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worksheets/sheet39.xml" ContentType="application/vnd.openxmlformats-officedocument.spreadsheetml.worksheet+xml"/>
  <Override PartName="/xl/worksheets/sheet40.xml" ContentType="application/vnd.openxmlformats-officedocument.spreadsheetml.worksheet+xml"/>
  <Override PartName="/xl/worksheets/sheet41.xml" ContentType="application/vnd.openxmlformats-officedocument.spreadsheetml.worksheet+xml"/>
  <Override PartName="/xl/worksheets/sheet42.xml" ContentType="application/vnd.openxmlformats-officedocument.spreadsheetml.worksheet+xml"/>
  <Override PartName="/xl/worksheets/sheet43.xml" ContentType="application/vnd.openxmlformats-officedocument.spreadsheetml.worksheet+xml"/>
  <Override PartName="/xl/worksheets/sheet44.xml" ContentType="application/vnd.openxmlformats-officedocument.spreadsheetml.worksheet+xml"/>
  <Override PartName="/xl/worksheets/sheet45.xml" ContentType="application/vnd.openxmlformats-officedocument.spreadsheetml.worksheet+xml"/>
  <Override PartName="/xl/worksheets/sheet46.xml" ContentType="application/vnd.openxmlformats-officedocument.spreadsheetml.worksheet+xml"/>
  <Override PartName="/xl/worksheets/sheet47.xml" ContentType="application/vnd.openxmlformats-officedocument.spreadsheetml.worksheet+xml"/>
  <Override PartName="/xl/worksheets/sheet48.xml" ContentType="application/vnd.openxmlformats-officedocument.spreadsheetml.worksheet+xml"/>
  <Override PartName="/xl/worksheets/sheet49.xml" ContentType="application/vnd.openxmlformats-officedocument.spreadsheetml.worksheet+xml"/>
  <Override PartName="/xl/worksheets/sheet50.xml" ContentType="application/vnd.openxmlformats-officedocument.spreadsheetml.worksheet+xml"/>
  <Override PartName="/xl/worksheets/sheet51.xml" ContentType="application/vnd.openxmlformats-officedocument.spreadsheetml.worksheet+xml"/>
  <Override PartName="/xl/worksheets/sheet5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drawings/drawing2.xml" ContentType="application/vnd.openxmlformats-officedocument.drawing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charts/chart10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1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12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3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4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drawings/drawing3.xml" ContentType="application/vnd.openxmlformats-officedocument.drawing+xml"/>
  <Override PartName="/xl/charts/chart15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6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7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8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19.xml" ContentType="application/vnd.openxmlformats-officedocument.drawingml.chart+xml"/>
  <Override PartName="/xl/charts/style19.xml" ContentType="application/vnd.ms-office.chartstyle+xml"/>
  <Override PartName="/xl/charts/colors19.xml" ContentType="application/vnd.ms-office.chartcolorstyle+xml"/>
  <Override PartName="/xl/charts/chart20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21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drawings/drawing4.xml" ContentType="application/vnd.openxmlformats-officedocument.drawing+xml"/>
  <Override PartName="/xl/charts/chart22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charts/chart23.xml" ContentType="application/vnd.openxmlformats-officedocument.drawingml.chart+xml"/>
  <Override PartName="/xl/charts/style23.xml" ContentType="application/vnd.ms-office.chartstyle+xml"/>
  <Override PartName="/xl/charts/colors23.xml" ContentType="application/vnd.ms-office.chartcolorstyle+xml"/>
  <Override PartName="/xl/charts/chart24.xml" ContentType="application/vnd.openxmlformats-officedocument.drawingml.chart+xml"/>
  <Override PartName="/xl/charts/style24.xml" ContentType="application/vnd.ms-office.chartstyle+xml"/>
  <Override PartName="/xl/charts/colors24.xml" ContentType="application/vnd.ms-office.chartcolorstyle+xml"/>
  <Override PartName="/xl/charts/chart25.xml" ContentType="application/vnd.openxmlformats-officedocument.drawingml.chart+xml"/>
  <Override PartName="/xl/charts/style25.xml" ContentType="application/vnd.ms-office.chartstyle+xml"/>
  <Override PartName="/xl/charts/colors25.xml" ContentType="application/vnd.ms-office.chartcolorstyle+xml"/>
  <Override PartName="/xl/charts/chart26.xml" ContentType="application/vnd.openxmlformats-officedocument.drawingml.chart+xml"/>
  <Override PartName="/xl/charts/style26.xml" ContentType="application/vnd.ms-office.chartstyle+xml"/>
  <Override PartName="/xl/charts/colors26.xml" ContentType="application/vnd.ms-office.chartcolorstyle+xml"/>
  <Override PartName="/xl/charts/chart27.xml" ContentType="application/vnd.openxmlformats-officedocument.drawingml.chart+xml"/>
  <Override PartName="/xl/charts/style27.xml" ContentType="application/vnd.ms-office.chartstyle+xml"/>
  <Override PartName="/xl/charts/colors27.xml" ContentType="application/vnd.ms-office.chartcolorstyle+xml"/>
  <Override PartName="/xl/charts/chart28.xml" ContentType="application/vnd.openxmlformats-officedocument.drawingml.chart+xml"/>
  <Override PartName="/xl/charts/style28.xml" ContentType="application/vnd.ms-office.chartstyle+xml"/>
  <Override PartName="/xl/charts/colors28.xml" ContentType="application/vnd.ms-office.chartcolorstyle+xml"/>
  <Override PartName="/xl/drawings/drawing5.xml" ContentType="application/vnd.openxmlformats-officedocument.drawing+xml"/>
  <Override PartName="/xl/charts/chart29.xml" ContentType="application/vnd.openxmlformats-officedocument.drawingml.chart+xml"/>
  <Override PartName="/xl/charts/style29.xml" ContentType="application/vnd.ms-office.chartstyle+xml"/>
  <Override PartName="/xl/charts/colors29.xml" ContentType="application/vnd.ms-office.chartcolorstyle+xml"/>
  <Override PartName="/xl/charts/chart30.xml" ContentType="application/vnd.openxmlformats-officedocument.drawingml.chart+xml"/>
  <Override PartName="/xl/charts/style30.xml" ContentType="application/vnd.ms-office.chartstyle+xml"/>
  <Override PartName="/xl/charts/colors30.xml" ContentType="application/vnd.ms-office.chartcolorstyle+xml"/>
  <Override PartName="/xl/charts/chart31.xml" ContentType="application/vnd.openxmlformats-officedocument.drawingml.chart+xml"/>
  <Override PartName="/xl/charts/style31.xml" ContentType="application/vnd.ms-office.chartstyle+xml"/>
  <Override PartName="/xl/charts/colors31.xml" ContentType="application/vnd.ms-office.chartcolorstyle+xml"/>
  <Override PartName="/xl/charts/chart32.xml" ContentType="application/vnd.openxmlformats-officedocument.drawingml.chart+xml"/>
  <Override PartName="/xl/charts/style32.xml" ContentType="application/vnd.ms-office.chartstyle+xml"/>
  <Override PartName="/xl/charts/colors32.xml" ContentType="application/vnd.ms-office.chartcolorstyle+xml"/>
  <Override PartName="/xl/charts/chart33.xml" ContentType="application/vnd.openxmlformats-officedocument.drawingml.chart+xml"/>
  <Override PartName="/xl/charts/style33.xml" ContentType="application/vnd.ms-office.chartstyle+xml"/>
  <Override PartName="/xl/charts/colors33.xml" ContentType="application/vnd.ms-office.chartcolorstyle+xml"/>
  <Override PartName="/xl/charts/chart34.xml" ContentType="application/vnd.openxmlformats-officedocument.drawingml.chart+xml"/>
  <Override PartName="/xl/charts/style34.xml" ContentType="application/vnd.ms-office.chartstyle+xml"/>
  <Override PartName="/xl/charts/colors34.xml" ContentType="application/vnd.ms-office.chartcolorstyle+xml"/>
  <Override PartName="/xl/charts/chart35.xml" ContentType="application/vnd.openxmlformats-officedocument.drawingml.chart+xml"/>
  <Override PartName="/xl/charts/style35.xml" ContentType="application/vnd.ms-office.chartstyle+xml"/>
  <Override PartName="/xl/charts/colors35.xml" ContentType="application/vnd.ms-office.chartcolorstyle+xml"/>
  <Override PartName="/xl/drawings/drawing6.xml" ContentType="application/vnd.openxmlformats-officedocument.drawing+xml"/>
  <Override PartName="/xl/charts/chart36.xml" ContentType="application/vnd.openxmlformats-officedocument.drawingml.chart+xml"/>
  <Override PartName="/xl/charts/style36.xml" ContentType="application/vnd.ms-office.chartstyle+xml"/>
  <Override PartName="/xl/charts/colors36.xml" ContentType="application/vnd.ms-office.chartcolorstyle+xml"/>
  <Override PartName="/xl/charts/chart37.xml" ContentType="application/vnd.openxmlformats-officedocument.drawingml.chart+xml"/>
  <Override PartName="/xl/charts/style37.xml" ContentType="application/vnd.ms-office.chartstyle+xml"/>
  <Override PartName="/xl/charts/colors37.xml" ContentType="application/vnd.ms-office.chartcolorstyle+xml"/>
  <Override PartName="/xl/charts/chart38.xml" ContentType="application/vnd.openxmlformats-officedocument.drawingml.chart+xml"/>
  <Override PartName="/xl/charts/style38.xml" ContentType="application/vnd.ms-office.chartstyle+xml"/>
  <Override PartName="/xl/charts/colors38.xml" ContentType="application/vnd.ms-office.chartcolorstyle+xml"/>
  <Override PartName="/xl/charts/chart39.xml" ContentType="application/vnd.openxmlformats-officedocument.drawingml.chart+xml"/>
  <Override PartName="/xl/charts/style39.xml" ContentType="application/vnd.ms-office.chartstyle+xml"/>
  <Override PartName="/xl/charts/colors39.xml" ContentType="application/vnd.ms-office.chartcolorstyle+xml"/>
  <Override PartName="/xl/charts/chart40.xml" ContentType="application/vnd.openxmlformats-officedocument.drawingml.chart+xml"/>
  <Override PartName="/xl/charts/style40.xml" ContentType="application/vnd.ms-office.chartstyle+xml"/>
  <Override PartName="/xl/charts/colors40.xml" ContentType="application/vnd.ms-office.chartcolorstyle+xml"/>
  <Override PartName="/xl/charts/chart41.xml" ContentType="application/vnd.openxmlformats-officedocument.drawingml.chart+xml"/>
  <Override PartName="/xl/charts/style41.xml" ContentType="application/vnd.ms-office.chartstyle+xml"/>
  <Override PartName="/xl/charts/colors41.xml" ContentType="application/vnd.ms-office.chartcolorstyle+xml"/>
  <Override PartName="/xl/charts/chart42.xml" ContentType="application/vnd.openxmlformats-officedocument.drawingml.chart+xml"/>
  <Override PartName="/xl/charts/style42.xml" ContentType="application/vnd.ms-office.chartstyle+xml"/>
  <Override PartName="/xl/charts/colors42.xml" ContentType="application/vnd.ms-office.chartcolorstyle+xml"/>
  <Override PartName="/xl/drawings/drawing7.xml" ContentType="application/vnd.openxmlformats-officedocument.drawing+xml"/>
  <Override PartName="/xl/charts/chart43.xml" ContentType="application/vnd.openxmlformats-officedocument.drawingml.chart+xml"/>
  <Override PartName="/xl/charts/style43.xml" ContentType="application/vnd.ms-office.chartstyle+xml"/>
  <Override PartName="/xl/charts/colors43.xml" ContentType="application/vnd.ms-office.chartcolorstyle+xml"/>
  <Override PartName="/xl/charts/chart44.xml" ContentType="application/vnd.openxmlformats-officedocument.drawingml.chart+xml"/>
  <Override PartName="/xl/charts/style44.xml" ContentType="application/vnd.ms-office.chartstyle+xml"/>
  <Override PartName="/xl/charts/colors44.xml" ContentType="application/vnd.ms-office.chartcolorstyle+xml"/>
  <Override PartName="/xl/charts/chart45.xml" ContentType="application/vnd.openxmlformats-officedocument.drawingml.chart+xml"/>
  <Override PartName="/xl/charts/style45.xml" ContentType="application/vnd.ms-office.chartstyle+xml"/>
  <Override PartName="/xl/charts/colors45.xml" ContentType="application/vnd.ms-office.chartcolorstyle+xml"/>
  <Override PartName="/xl/charts/chart46.xml" ContentType="application/vnd.openxmlformats-officedocument.drawingml.chart+xml"/>
  <Override PartName="/xl/charts/style46.xml" ContentType="application/vnd.ms-office.chartstyle+xml"/>
  <Override PartName="/xl/charts/colors46.xml" ContentType="application/vnd.ms-office.chartcolorstyle+xml"/>
  <Override PartName="/xl/charts/chart47.xml" ContentType="application/vnd.openxmlformats-officedocument.drawingml.chart+xml"/>
  <Override PartName="/xl/charts/style47.xml" ContentType="application/vnd.ms-office.chartstyle+xml"/>
  <Override PartName="/xl/charts/colors47.xml" ContentType="application/vnd.ms-office.chartcolorstyle+xml"/>
  <Override PartName="/xl/charts/chart48.xml" ContentType="application/vnd.openxmlformats-officedocument.drawingml.chart+xml"/>
  <Override PartName="/xl/charts/style48.xml" ContentType="application/vnd.ms-office.chartstyle+xml"/>
  <Override PartName="/xl/charts/colors48.xml" ContentType="application/vnd.ms-office.chartcolorstyle+xml"/>
  <Override PartName="/xl/charts/chart49.xml" ContentType="application/vnd.openxmlformats-officedocument.drawingml.chart+xml"/>
  <Override PartName="/xl/charts/style49.xml" ContentType="application/vnd.ms-office.chartstyle+xml"/>
  <Override PartName="/xl/charts/colors49.xml" ContentType="application/vnd.ms-office.chartcolorstyle+xml"/>
  <Override PartName="/xl/drawings/drawing8.xml" ContentType="application/vnd.openxmlformats-officedocument.drawing+xml"/>
  <Override PartName="/xl/charts/chart50.xml" ContentType="application/vnd.openxmlformats-officedocument.drawingml.chart+xml"/>
  <Override PartName="/xl/charts/style50.xml" ContentType="application/vnd.ms-office.chartstyle+xml"/>
  <Override PartName="/xl/charts/colors50.xml" ContentType="application/vnd.ms-office.chartcolorstyle+xml"/>
  <Override PartName="/xl/charts/chart51.xml" ContentType="application/vnd.openxmlformats-officedocument.drawingml.chart+xml"/>
  <Override PartName="/xl/charts/style51.xml" ContentType="application/vnd.ms-office.chartstyle+xml"/>
  <Override PartName="/xl/charts/colors51.xml" ContentType="application/vnd.ms-office.chartcolorstyle+xml"/>
  <Override PartName="/xl/charts/chart52.xml" ContentType="application/vnd.openxmlformats-officedocument.drawingml.chart+xml"/>
  <Override PartName="/xl/charts/style52.xml" ContentType="application/vnd.ms-office.chartstyle+xml"/>
  <Override PartName="/xl/charts/colors52.xml" ContentType="application/vnd.ms-office.chartcolorstyle+xml"/>
  <Override PartName="/xl/charts/chart53.xml" ContentType="application/vnd.openxmlformats-officedocument.drawingml.chart+xml"/>
  <Override PartName="/xl/charts/style53.xml" ContentType="application/vnd.ms-office.chartstyle+xml"/>
  <Override PartName="/xl/charts/colors53.xml" ContentType="application/vnd.ms-office.chartcolorstyle+xml"/>
  <Override PartName="/xl/charts/chart54.xml" ContentType="application/vnd.openxmlformats-officedocument.drawingml.chart+xml"/>
  <Override PartName="/xl/charts/style54.xml" ContentType="application/vnd.ms-office.chartstyle+xml"/>
  <Override PartName="/xl/charts/colors54.xml" ContentType="application/vnd.ms-office.chartcolorstyle+xml"/>
  <Override PartName="/xl/charts/chart55.xml" ContentType="application/vnd.openxmlformats-officedocument.drawingml.chart+xml"/>
  <Override PartName="/xl/charts/style55.xml" ContentType="application/vnd.ms-office.chartstyle+xml"/>
  <Override PartName="/xl/charts/colors55.xml" ContentType="application/vnd.ms-office.chartcolorstyle+xml"/>
  <Override PartName="/xl/charts/chart56.xml" ContentType="application/vnd.openxmlformats-officedocument.drawingml.chart+xml"/>
  <Override PartName="/xl/charts/style56.xml" ContentType="application/vnd.ms-office.chartstyle+xml"/>
  <Override PartName="/xl/charts/colors56.xml" ContentType="application/vnd.ms-office.chartcolorstyle+xml"/>
  <Override PartName="/xl/drawings/drawing9.xml" ContentType="application/vnd.openxmlformats-officedocument.drawing+xml"/>
  <Override PartName="/xl/charts/chart57.xml" ContentType="application/vnd.openxmlformats-officedocument.drawingml.chart+xml"/>
  <Override PartName="/xl/charts/style57.xml" ContentType="application/vnd.ms-office.chartstyle+xml"/>
  <Override PartName="/xl/charts/colors57.xml" ContentType="application/vnd.ms-office.chartcolorstyle+xml"/>
  <Override PartName="/xl/charts/chart58.xml" ContentType="application/vnd.openxmlformats-officedocument.drawingml.chart+xml"/>
  <Override PartName="/xl/charts/style58.xml" ContentType="application/vnd.ms-office.chartstyle+xml"/>
  <Override PartName="/xl/charts/colors58.xml" ContentType="application/vnd.ms-office.chartcolorstyle+xml"/>
  <Override PartName="/xl/charts/chart59.xml" ContentType="application/vnd.openxmlformats-officedocument.drawingml.chart+xml"/>
  <Override PartName="/xl/charts/style59.xml" ContentType="application/vnd.ms-office.chartstyle+xml"/>
  <Override PartName="/xl/charts/colors59.xml" ContentType="application/vnd.ms-office.chartcolorstyle+xml"/>
  <Override PartName="/xl/charts/chart60.xml" ContentType="application/vnd.openxmlformats-officedocument.drawingml.chart+xml"/>
  <Override PartName="/xl/charts/style60.xml" ContentType="application/vnd.ms-office.chartstyle+xml"/>
  <Override PartName="/xl/charts/colors60.xml" ContentType="application/vnd.ms-office.chartcolorstyle+xml"/>
  <Override PartName="/xl/charts/chart61.xml" ContentType="application/vnd.openxmlformats-officedocument.drawingml.chart+xml"/>
  <Override PartName="/xl/charts/style61.xml" ContentType="application/vnd.ms-office.chartstyle+xml"/>
  <Override PartName="/xl/charts/colors61.xml" ContentType="application/vnd.ms-office.chartcolorstyle+xml"/>
  <Override PartName="/xl/charts/chart62.xml" ContentType="application/vnd.openxmlformats-officedocument.drawingml.chart+xml"/>
  <Override PartName="/xl/charts/style62.xml" ContentType="application/vnd.ms-office.chartstyle+xml"/>
  <Override PartName="/xl/charts/colors62.xml" ContentType="application/vnd.ms-office.chartcolorstyle+xml"/>
  <Override PartName="/xl/charts/chart63.xml" ContentType="application/vnd.openxmlformats-officedocument.drawingml.chart+xml"/>
  <Override PartName="/xl/charts/style63.xml" ContentType="application/vnd.ms-office.chartstyle+xml"/>
  <Override PartName="/xl/charts/colors63.xml" ContentType="application/vnd.ms-office.chartcolorstyle+xml"/>
  <Override PartName="/xl/drawings/drawing10.xml" ContentType="application/vnd.openxmlformats-officedocument.drawing+xml"/>
  <Override PartName="/xl/charts/chart64.xml" ContentType="application/vnd.openxmlformats-officedocument.drawingml.chart+xml"/>
  <Override PartName="/xl/charts/style64.xml" ContentType="application/vnd.ms-office.chartstyle+xml"/>
  <Override PartName="/xl/charts/colors64.xml" ContentType="application/vnd.ms-office.chartcolorstyle+xml"/>
  <Override PartName="/xl/charts/chart65.xml" ContentType="application/vnd.openxmlformats-officedocument.drawingml.chart+xml"/>
  <Override PartName="/xl/charts/style65.xml" ContentType="application/vnd.ms-office.chartstyle+xml"/>
  <Override PartName="/xl/charts/colors65.xml" ContentType="application/vnd.ms-office.chartcolorstyle+xml"/>
  <Override PartName="/xl/charts/chart66.xml" ContentType="application/vnd.openxmlformats-officedocument.drawingml.chart+xml"/>
  <Override PartName="/xl/charts/style66.xml" ContentType="application/vnd.ms-office.chartstyle+xml"/>
  <Override PartName="/xl/charts/colors66.xml" ContentType="application/vnd.ms-office.chartcolorstyle+xml"/>
  <Override PartName="/xl/charts/chart67.xml" ContentType="application/vnd.openxmlformats-officedocument.drawingml.chart+xml"/>
  <Override PartName="/xl/charts/style67.xml" ContentType="application/vnd.ms-office.chartstyle+xml"/>
  <Override PartName="/xl/charts/colors67.xml" ContentType="application/vnd.ms-office.chartcolorstyle+xml"/>
  <Override PartName="/xl/charts/chart68.xml" ContentType="application/vnd.openxmlformats-officedocument.drawingml.chart+xml"/>
  <Override PartName="/xl/charts/style68.xml" ContentType="application/vnd.ms-office.chartstyle+xml"/>
  <Override PartName="/xl/charts/colors68.xml" ContentType="application/vnd.ms-office.chartcolorstyle+xml"/>
  <Override PartName="/xl/charts/chart69.xml" ContentType="application/vnd.openxmlformats-officedocument.drawingml.chart+xml"/>
  <Override PartName="/xl/charts/style69.xml" ContentType="application/vnd.ms-office.chartstyle+xml"/>
  <Override PartName="/xl/charts/colors69.xml" ContentType="application/vnd.ms-office.chartcolorstyle+xml"/>
  <Override PartName="/xl/charts/chart70.xml" ContentType="application/vnd.openxmlformats-officedocument.drawingml.chart+xml"/>
  <Override PartName="/xl/charts/style70.xml" ContentType="application/vnd.ms-office.chartstyle+xml"/>
  <Override PartName="/xl/charts/colors70.xml" ContentType="application/vnd.ms-office.chartcolorstyle+xml"/>
  <Override PartName="/xl/drawings/drawing11.xml" ContentType="application/vnd.openxmlformats-officedocument.drawing+xml"/>
  <Override PartName="/xl/charts/chart71.xml" ContentType="application/vnd.openxmlformats-officedocument.drawingml.chart+xml"/>
  <Override PartName="/xl/charts/style71.xml" ContentType="application/vnd.ms-office.chartstyle+xml"/>
  <Override PartName="/xl/charts/colors71.xml" ContentType="application/vnd.ms-office.chartcolorstyle+xml"/>
  <Override PartName="/xl/charts/chart72.xml" ContentType="application/vnd.openxmlformats-officedocument.drawingml.chart+xml"/>
  <Override PartName="/xl/charts/style72.xml" ContentType="application/vnd.ms-office.chartstyle+xml"/>
  <Override PartName="/xl/charts/colors72.xml" ContentType="application/vnd.ms-office.chartcolorstyle+xml"/>
  <Override PartName="/xl/charts/chart73.xml" ContentType="application/vnd.openxmlformats-officedocument.drawingml.chart+xml"/>
  <Override PartName="/xl/charts/style73.xml" ContentType="application/vnd.ms-office.chartstyle+xml"/>
  <Override PartName="/xl/charts/colors73.xml" ContentType="application/vnd.ms-office.chartcolorstyle+xml"/>
  <Override PartName="/xl/charts/chart74.xml" ContentType="application/vnd.openxmlformats-officedocument.drawingml.chart+xml"/>
  <Override PartName="/xl/charts/style74.xml" ContentType="application/vnd.ms-office.chartstyle+xml"/>
  <Override PartName="/xl/charts/colors74.xml" ContentType="application/vnd.ms-office.chartcolorstyle+xml"/>
  <Override PartName="/xl/charts/chart75.xml" ContentType="application/vnd.openxmlformats-officedocument.drawingml.chart+xml"/>
  <Override PartName="/xl/charts/style75.xml" ContentType="application/vnd.ms-office.chartstyle+xml"/>
  <Override PartName="/xl/charts/colors75.xml" ContentType="application/vnd.ms-office.chartcolorstyle+xml"/>
  <Override PartName="/xl/charts/chart76.xml" ContentType="application/vnd.openxmlformats-officedocument.drawingml.chart+xml"/>
  <Override PartName="/xl/charts/style76.xml" ContentType="application/vnd.ms-office.chartstyle+xml"/>
  <Override PartName="/xl/charts/colors76.xml" ContentType="application/vnd.ms-office.chartcolorstyle+xml"/>
  <Override PartName="/xl/charts/chart77.xml" ContentType="application/vnd.openxmlformats-officedocument.drawingml.chart+xml"/>
  <Override PartName="/xl/charts/style77.xml" ContentType="application/vnd.ms-office.chartstyle+xml"/>
  <Override PartName="/xl/charts/colors77.xml" ContentType="application/vnd.ms-office.chartcolorstyle+xml"/>
  <Override PartName="/xl/drawings/drawing12.xml" ContentType="application/vnd.openxmlformats-officedocument.drawing+xml"/>
  <Override PartName="/xl/charts/chart78.xml" ContentType="application/vnd.openxmlformats-officedocument.drawingml.chart+xml"/>
  <Override PartName="/xl/charts/style78.xml" ContentType="application/vnd.ms-office.chartstyle+xml"/>
  <Override PartName="/xl/charts/colors78.xml" ContentType="application/vnd.ms-office.chartcolorstyle+xml"/>
  <Override PartName="/xl/charts/chart79.xml" ContentType="application/vnd.openxmlformats-officedocument.drawingml.chart+xml"/>
  <Override PartName="/xl/charts/style79.xml" ContentType="application/vnd.ms-office.chartstyle+xml"/>
  <Override PartName="/xl/charts/colors79.xml" ContentType="application/vnd.ms-office.chartcolorstyle+xml"/>
  <Override PartName="/xl/charts/chart80.xml" ContentType="application/vnd.openxmlformats-officedocument.drawingml.chart+xml"/>
  <Override PartName="/xl/charts/style80.xml" ContentType="application/vnd.ms-office.chartstyle+xml"/>
  <Override PartName="/xl/charts/colors80.xml" ContentType="application/vnd.ms-office.chartcolorstyle+xml"/>
  <Override PartName="/xl/charts/chart81.xml" ContentType="application/vnd.openxmlformats-officedocument.drawingml.chart+xml"/>
  <Override PartName="/xl/charts/style81.xml" ContentType="application/vnd.ms-office.chartstyle+xml"/>
  <Override PartName="/xl/charts/colors81.xml" ContentType="application/vnd.ms-office.chartcolorstyle+xml"/>
  <Override PartName="/xl/charts/chart82.xml" ContentType="application/vnd.openxmlformats-officedocument.drawingml.chart+xml"/>
  <Override PartName="/xl/charts/style82.xml" ContentType="application/vnd.ms-office.chartstyle+xml"/>
  <Override PartName="/xl/charts/colors82.xml" ContentType="application/vnd.ms-office.chartcolorstyle+xml"/>
  <Override PartName="/xl/charts/chart83.xml" ContentType="application/vnd.openxmlformats-officedocument.drawingml.chart+xml"/>
  <Override PartName="/xl/charts/style83.xml" ContentType="application/vnd.ms-office.chartstyle+xml"/>
  <Override PartName="/xl/charts/colors83.xml" ContentType="application/vnd.ms-office.chartcolorstyle+xml"/>
  <Override PartName="/xl/charts/chart84.xml" ContentType="application/vnd.openxmlformats-officedocument.drawingml.chart+xml"/>
  <Override PartName="/xl/charts/style84.xml" ContentType="application/vnd.ms-office.chartstyle+xml"/>
  <Override PartName="/xl/charts/colors84.xml" ContentType="application/vnd.ms-office.chartcolorstyle+xml"/>
  <Override PartName="/xl/drawings/drawing13.xml" ContentType="application/vnd.openxmlformats-officedocument.drawing+xml"/>
  <Override PartName="/xl/charts/chart85.xml" ContentType="application/vnd.openxmlformats-officedocument.drawingml.chart+xml"/>
  <Override PartName="/xl/charts/style85.xml" ContentType="application/vnd.ms-office.chartstyle+xml"/>
  <Override PartName="/xl/charts/colors85.xml" ContentType="application/vnd.ms-office.chartcolorstyle+xml"/>
  <Override PartName="/xl/charts/chart86.xml" ContentType="application/vnd.openxmlformats-officedocument.drawingml.chart+xml"/>
  <Override PartName="/xl/charts/style86.xml" ContentType="application/vnd.ms-office.chartstyle+xml"/>
  <Override PartName="/xl/charts/colors86.xml" ContentType="application/vnd.ms-office.chartcolorstyle+xml"/>
  <Override PartName="/xl/charts/chart87.xml" ContentType="application/vnd.openxmlformats-officedocument.drawingml.chart+xml"/>
  <Override PartName="/xl/charts/style87.xml" ContentType="application/vnd.ms-office.chartstyle+xml"/>
  <Override PartName="/xl/charts/colors87.xml" ContentType="application/vnd.ms-office.chartcolorstyle+xml"/>
  <Override PartName="/xl/charts/chart88.xml" ContentType="application/vnd.openxmlformats-officedocument.drawingml.chart+xml"/>
  <Override PartName="/xl/charts/style88.xml" ContentType="application/vnd.ms-office.chartstyle+xml"/>
  <Override PartName="/xl/charts/colors88.xml" ContentType="application/vnd.ms-office.chartcolorstyle+xml"/>
  <Override PartName="/xl/charts/chart89.xml" ContentType="application/vnd.openxmlformats-officedocument.drawingml.chart+xml"/>
  <Override PartName="/xl/charts/style89.xml" ContentType="application/vnd.ms-office.chartstyle+xml"/>
  <Override PartName="/xl/charts/colors89.xml" ContentType="application/vnd.ms-office.chartcolorstyle+xml"/>
  <Override PartName="/xl/charts/chart90.xml" ContentType="application/vnd.openxmlformats-officedocument.drawingml.chart+xml"/>
  <Override PartName="/xl/charts/style90.xml" ContentType="application/vnd.ms-office.chartstyle+xml"/>
  <Override PartName="/xl/charts/colors90.xml" ContentType="application/vnd.ms-office.chartcolorstyle+xml"/>
  <Override PartName="/xl/charts/chart91.xml" ContentType="application/vnd.openxmlformats-officedocument.drawingml.chart+xml"/>
  <Override PartName="/xl/charts/style91.xml" ContentType="application/vnd.ms-office.chartstyle+xml"/>
  <Override PartName="/xl/charts/colors91.xml" ContentType="application/vnd.ms-office.chartcolorstyle+xml"/>
  <Override PartName="/xl/drawings/drawing14.xml" ContentType="application/vnd.openxmlformats-officedocument.drawing+xml"/>
  <Override PartName="/xl/charts/chart92.xml" ContentType="application/vnd.openxmlformats-officedocument.drawingml.chart+xml"/>
  <Override PartName="/xl/charts/style92.xml" ContentType="application/vnd.ms-office.chartstyle+xml"/>
  <Override PartName="/xl/charts/colors92.xml" ContentType="application/vnd.ms-office.chartcolorstyle+xml"/>
  <Override PartName="/xl/charts/chart93.xml" ContentType="application/vnd.openxmlformats-officedocument.drawingml.chart+xml"/>
  <Override PartName="/xl/charts/style93.xml" ContentType="application/vnd.ms-office.chartstyle+xml"/>
  <Override PartName="/xl/charts/colors93.xml" ContentType="application/vnd.ms-office.chartcolorstyle+xml"/>
  <Override PartName="/xl/charts/chart94.xml" ContentType="application/vnd.openxmlformats-officedocument.drawingml.chart+xml"/>
  <Override PartName="/xl/charts/style94.xml" ContentType="application/vnd.ms-office.chartstyle+xml"/>
  <Override PartName="/xl/charts/colors94.xml" ContentType="application/vnd.ms-office.chartcolorstyle+xml"/>
  <Override PartName="/xl/charts/chart95.xml" ContentType="application/vnd.openxmlformats-officedocument.drawingml.chart+xml"/>
  <Override PartName="/xl/charts/style95.xml" ContentType="application/vnd.ms-office.chartstyle+xml"/>
  <Override PartName="/xl/charts/colors95.xml" ContentType="application/vnd.ms-office.chartcolorstyle+xml"/>
  <Override PartName="/xl/charts/chart96.xml" ContentType="application/vnd.openxmlformats-officedocument.drawingml.chart+xml"/>
  <Override PartName="/xl/charts/style96.xml" ContentType="application/vnd.ms-office.chartstyle+xml"/>
  <Override PartName="/xl/charts/colors96.xml" ContentType="application/vnd.ms-office.chartcolorstyle+xml"/>
  <Override PartName="/xl/charts/chart97.xml" ContentType="application/vnd.openxmlformats-officedocument.drawingml.chart+xml"/>
  <Override PartName="/xl/charts/style97.xml" ContentType="application/vnd.ms-office.chartstyle+xml"/>
  <Override PartName="/xl/charts/colors97.xml" ContentType="application/vnd.ms-office.chartcolorstyle+xml"/>
  <Override PartName="/xl/charts/chart98.xml" ContentType="application/vnd.openxmlformats-officedocument.drawingml.chart+xml"/>
  <Override PartName="/xl/charts/style98.xml" ContentType="application/vnd.ms-office.chartstyle+xml"/>
  <Override PartName="/xl/charts/colors98.xml" ContentType="application/vnd.ms-office.chartcolorstyle+xml"/>
  <Override PartName="/xl/drawings/drawing15.xml" ContentType="application/vnd.openxmlformats-officedocument.drawing+xml"/>
  <Override PartName="/xl/charts/chart99.xml" ContentType="application/vnd.openxmlformats-officedocument.drawingml.chart+xml"/>
  <Override PartName="/xl/charts/style99.xml" ContentType="application/vnd.ms-office.chartstyle+xml"/>
  <Override PartName="/xl/charts/colors99.xml" ContentType="application/vnd.ms-office.chartcolorstyle+xml"/>
  <Override PartName="/xl/charts/chart100.xml" ContentType="application/vnd.openxmlformats-officedocument.drawingml.chart+xml"/>
  <Override PartName="/xl/charts/style100.xml" ContentType="application/vnd.ms-office.chartstyle+xml"/>
  <Override PartName="/xl/charts/colors100.xml" ContentType="application/vnd.ms-office.chartcolorstyle+xml"/>
  <Override PartName="/xl/charts/chart101.xml" ContentType="application/vnd.openxmlformats-officedocument.drawingml.chart+xml"/>
  <Override PartName="/xl/charts/style101.xml" ContentType="application/vnd.ms-office.chartstyle+xml"/>
  <Override PartName="/xl/charts/colors101.xml" ContentType="application/vnd.ms-office.chartcolorstyle+xml"/>
  <Override PartName="/xl/charts/chart102.xml" ContentType="application/vnd.openxmlformats-officedocument.drawingml.chart+xml"/>
  <Override PartName="/xl/charts/style102.xml" ContentType="application/vnd.ms-office.chartstyle+xml"/>
  <Override PartName="/xl/charts/colors102.xml" ContentType="application/vnd.ms-office.chartcolorstyle+xml"/>
  <Override PartName="/xl/charts/chart103.xml" ContentType="application/vnd.openxmlformats-officedocument.drawingml.chart+xml"/>
  <Override PartName="/xl/charts/style103.xml" ContentType="application/vnd.ms-office.chartstyle+xml"/>
  <Override PartName="/xl/charts/colors103.xml" ContentType="application/vnd.ms-office.chartcolorstyle+xml"/>
  <Override PartName="/xl/charts/chart104.xml" ContentType="application/vnd.openxmlformats-officedocument.drawingml.chart+xml"/>
  <Override PartName="/xl/charts/style104.xml" ContentType="application/vnd.ms-office.chartstyle+xml"/>
  <Override PartName="/xl/charts/colors104.xml" ContentType="application/vnd.ms-office.chartcolorstyle+xml"/>
  <Override PartName="/xl/charts/chart105.xml" ContentType="application/vnd.openxmlformats-officedocument.drawingml.chart+xml"/>
  <Override PartName="/xl/charts/style105.xml" ContentType="application/vnd.ms-office.chartstyle+xml"/>
  <Override PartName="/xl/charts/colors105.xml" ContentType="application/vnd.ms-office.chartcolorstyle+xml"/>
  <Override PartName="/xl/drawings/drawing16.xml" ContentType="application/vnd.openxmlformats-officedocument.drawing+xml"/>
  <Override PartName="/xl/charts/chart106.xml" ContentType="application/vnd.openxmlformats-officedocument.drawingml.chart+xml"/>
  <Override PartName="/xl/charts/style106.xml" ContentType="application/vnd.ms-office.chartstyle+xml"/>
  <Override PartName="/xl/charts/colors106.xml" ContentType="application/vnd.ms-office.chartcolorstyle+xml"/>
  <Override PartName="/xl/charts/chart107.xml" ContentType="application/vnd.openxmlformats-officedocument.drawingml.chart+xml"/>
  <Override PartName="/xl/charts/style107.xml" ContentType="application/vnd.ms-office.chartstyle+xml"/>
  <Override PartName="/xl/charts/colors107.xml" ContentType="application/vnd.ms-office.chartcolorstyle+xml"/>
  <Override PartName="/xl/charts/chart108.xml" ContentType="application/vnd.openxmlformats-officedocument.drawingml.chart+xml"/>
  <Override PartName="/xl/charts/style108.xml" ContentType="application/vnd.ms-office.chartstyle+xml"/>
  <Override PartName="/xl/charts/colors108.xml" ContentType="application/vnd.ms-office.chartcolorstyle+xml"/>
  <Override PartName="/xl/charts/chart109.xml" ContentType="application/vnd.openxmlformats-officedocument.drawingml.chart+xml"/>
  <Override PartName="/xl/charts/style109.xml" ContentType="application/vnd.ms-office.chartstyle+xml"/>
  <Override PartName="/xl/charts/colors109.xml" ContentType="application/vnd.ms-office.chartcolorstyle+xml"/>
  <Override PartName="/xl/charts/chart110.xml" ContentType="application/vnd.openxmlformats-officedocument.drawingml.chart+xml"/>
  <Override PartName="/xl/charts/style110.xml" ContentType="application/vnd.ms-office.chartstyle+xml"/>
  <Override PartName="/xl/charts/colors110.xml" ContentType="application/vnd.ms-office.chartcolorstyle+xml"/>
  <Override PartName="/xl/charts/chart111.xml" ContentType="application/vnd.openxmlformats-officedocument.drawingml.chart+xml"/>
  <Override PartName="/xl/charts/style111.xml" ContentType="application/vnd.ms-office.chartstyle+xml"/>
  <Override PartName="/xl/charts/colors111.xml" ContentType="application/vnd.ms-office.chartcolorstyle+xml"/>
  <Override PartName="/xl/charts/chart112.xml" ContentType="application/vnd.openxmlformats-officedocument.drawingml.chart+xml"/>
  <Override PartName="/xl/charts/style112.xml" ContentType="application/vnd.ms-office.chartstyle+xml"/>
  <Override PartName="/xl/charts/colors112.xml" ContentType="application/vnd.ms-office.chartcolorstyle+xml"/>
  <Override PartName="/xl/drawings/drawing17.xml" ContentType="application/vnd.openxmlformats-officedocument.drawing+xml"/>
  <Override PartName="/xl/charts/chart113.xml" ContentType="application/vnd.openxmlformats-officedocument.drawingml.chart+xml"/>
  <Override PartName="/xl/charts/style113.xml" ContentType="application/vnd.ms-office.chartstyle+xml"/>
  <Override PartName="/xl/charts/colors113.xml" ContentType="application/vnd.ms-office.chartcolorstyle+xml"/>
  <Override PartName="/xl/charts/chart114.xml" ContentType="application/vnd.openxmlformats-officedocument.drawingml.chart+xml"/>
  <Override PartName="/xl/charts/style114.xml" ContentType="application/vnd.ms-office.chartstyle+xml"/>
  <Override PartName="/xl/charts/colors114.xml" ContentType="application/vnd.ms-office.chartcolorstyle+xml"/>
  <Override PartName="/xl/charts/chart115.xml" ContentType="application/vnd.openxmlformats-officedocument.drawingml.chart+xml"/>
  <Override PartName="/xl/charts/style115.xml" ContentType="application/vnd.ms-office.chartstyle+xml"/>
  <Override PartName="/xl/charts/colors115.xml" ContentType="application/vnd.ms-office.chartcolorstyle+xml"/>
  <Override PartName="/xl/charts/chart116.xml" ContentType="application/vnd.openxmlformats-officedocument.drawingml.chart+xml"/>
  <Override PartName="/xl/charts/style116.xml" ContentType="application/vnd.ms-office.chartstyle+xml"/>
  <Override PartName="/xl/charts/colors116.xml" ContentType="application/vnd.ms-office.chartcolorstyle+xml"/>
  <Override PartName="/xl/charts/chart117.xml" ContentType="application/vnd.openxmlformats-officedocument.drawingml.chart+xml"/>
  <Override PartName="/xl/charts/style117.xml" ContentType="application/vnd.ms-office.chartstyle+xml"/>
  <Override PartName="/xl/charts/colors117.xml" ContentType="application/vnd.ms-office.chartcolorstyle+xml"/>
  <Override PartName="/xl/charts/chart118.xml" ContentType="application/vnd.openxmlformats-officedocument.drawingml.chart+xml"/>
  <Override PartName="/xl/charts/style118.xml" ContentType="application/vnd.ms-office.chartstyle+xml"/>
  <Override PartName="/xl/charts/colors118.xml" ContentType="application/vnd.ms-office.chartcolorstyle+xml"/>
  <Override PartName="/xl/charts/chart119.xml" ContentType="application/vnd.openxmlformats-officedocument.drawingml.chart+xml"/>
  <Override PartName="/xl/charts/style119.xml" ContentType="application/vnd.ms-office.chartstyle+xml"/>
  <Override PartName="/xl/charts/colors119.xml" ContentType="application/vnd.ms-office.chartcolorstyle+xml"/>
  <Override PartName="/xl/drawings/drawing18.xml" ContentType="application/vnd.openxmlformats-officedocument.drawing+xml"/>
  <Override PartName="/xl/charts/chart120.xml" ContentType="application/vnd.openxmlformats-officedocument.drawingml.chart+xml"/>
  <Override PartName="/xl/charts/style120.xml" ContentType="application/vnd.ms-office.chartstyle+xml"/>
  <Override PartName="/xl/charts/colors120.xml" ContentType="application/vnd.ms-office.chartcolorstyle+xml"/>
  <Override PartName="/xl/charts/chart121.xml" ContentType="application/vnd.openxmlformats-officedocument.drawingml.chart+xml"/>
  <Override PartName="/xl/charts/style121.xml" ContentType="application/vnd.ms-office.chartstyle+xml"/>
  <Override PartName="/xl/charts/colors121.xml" ContentType="application/vnd.ms-office.chartcolorstyle+xml"/>
  <Override PartName="/xl/charts/chart122.xml" ContentType="application/vnd.openxmlformats-officedocument.drawingml.chart+xml"/>
  <Override PartName="/xl/charts/style122.xml" ContentType="application/vnd.ms-office.chartstyle+xml"/>
  <Override PartName="/xl/charts/colors122.xml" ContentType="application/vnd.ms-office.chartcolorstyle+xml"/>
  <Override PartName="/xl/charts/chart123.xml" ContentType="application/vnd.openxmlformats-officedocument.drawingml.chart+xml"/>
  <Override PartName="/xl/charts/style123.xml" ContentType="application/vnd.ms-office.chartstyle+xml"/>
  <Override PartName="/xl/charts/colors123.xml" ContentType="application/vnd.ms-office.chartcolorstyle+xml"/>
  <Override PartName="/xl/charts/chart124.xml" ContentType="application/vnd.openxmlformats-officedocument.drawingml.chart+xml"/>
  <Override PartName="/xl/charts/style124.xml" ContentType="application/vnd.ms-office.chartstyle+xml"/>
  <Override PartName="/xl/charts/colors124.xml" ContentType="application/vnd.ms-office.chartcolorstyle+xml"/>
  <Override PartName="/xl/charts/chart125.xml" ContentType="application/vnd.openxmlformats-officedocument.drawingml.chart+xml"/>
  <Override PartName="/xl/charts/style125.xml" ContentType="application/vnd.ms-office.chartstyle+xml"/>
  <Override PartName="/xl/charts/colors125.xml" ContentType="application/vnd.ms-office.chartcolorstyle+xml"/>
  <Override PartName="/xl/charts/chart126.xml" ContentType="application/vnd.openxmlformats-officedocument.drawingml.chart+xml"/>
  <Override PartName="/xl/charts/style126.xml" ContentType="application/vnd.ms-office.chartstyle+xml"/>
  <Override PartName="/xl/charts/colors126.xml" ContentType="application/vnd.ms-office.chartcolorstyle+xml"/>
  <Override PartName="/xl/drawings/drawing19.xml" ContentType="application/vnd.openxmlformats-officedocument.drawing+xml"/>
  <Override PartName="/xl/charts/chart127.xml" ContentType="application/vnd.openxmlformats-officedocument.drawingml.chart+xml"/>
  <Override PartName="/xl/charts/style127.xml" ContentType="application/vnd.ms-office.chartstyle+xml"/>
  <Override PartName="/xl/charts/colors127.xml" ContentType="application/vnd.ms-office.chartcolorstyle+xml"/>
  <Override PartName="/xl/charts/chart128.xml" ContentType="application/vnd.openxmlformats-officedocument.drawingml.chart+xml"/>
  <Override PartName="/xl/charts/style128.xml" ContentType="application/vnd.ms-office.chartstyle+xml"/>
  <Override PartName="/xl/charts/colors128.xml" ContentType="application/vnd.ms-office.chartcolorstyle+xml"/>
  <Override PartName="/xl/charts/chart129.xml" ContentType="application/vnd.openxmlformats-officedocument.drawingml.chart+xml"/>
  <Override PartName="/xl/charts/style129.xml" ContentType="application/vnd.ms-office.chartstyle+xml"/>
  <Override PartName="/xl/charts/colors129.xml" ContentType="application/vnd.ms-office.chartcolorstyle+xml"/>
  <Override PartName="/xl/charts/chart130.xml" ContentType="application/vnd.openxmlformats-officedocument.drawingml.chart+xml"/>
  <Override PartName="/xl/charts/style130.xml" ContentType="application/vnd.ms-office.chartstyle+xml"/>
  <Override PartName="/xl/charts/colors130.xml" ContentType="application/vnd.ms-office.chartcolorstyle+xml"/>
  <Override PartName="/xl/charts/chart131.xml" ContentType="application/vnd.openxmlformats-officedocument.drawingml.chart+xml"/>
  <Override PartName="/xl/charts/style131.xml" ContentType="application/vnd.ms-office.chartstyle+xml"/>
  <Override PartName="/xl/charts/colors131.xml" ContentType="application/vnd.ms-office.chartcolorstyle+xml"/>
  <Override PartName="/xl/charts/chart132.xml" ContentType="application/vnd.openxmlformats-officedocument.drawingml.chart+xml"/>
  <Override PartName="/xl/charts/style132.xml" ContentType="application/vnd.ms-office.chartstyle+xml"/>
  <Override PartName="/xl/charts/colors132.xml" ContentType="application/vnd.ms-office.chartcolorstyle+xml"/>
  <Override PartName="/xl/charts/chart133.xml" ContentType="application/vnd.openxmlformats-officedocument.drawingml.chart+xml"/>
  <Override PartName="/xl/charts/style133.xml" ContentType="application/vnd.ms-office.chartstyle+xml"/>
  <Override PartName="/xl/charts/colors133.xml" ContentType="application/vnd.ms-office.chartcolorstyle+xml"/>
  <Override PartName="/xl/drawings/drawing20.xml" ContentType="application/vnd.openxmlformats-officedocument.drawing+xml"/>
  <Override PartName="/xl/charts/chart134.xml" ContentType="application/vnd.openxmlformats-officedocument.drawingml.chart+xml"/>
  <Override PartName="/xl/charts/style134.xml" ContentType="application/vnd.ms-office.chartstyle+xml"/>
  <Override PartName="/xl/charts/colors134.xml" ContentType="application/vnd.ms-office.chartcolorstyle+xml"/>
  <Override PartName="/xl/charts/chart135.xml" ContentType="application/vnd.openxmlformats-officedocument.drawingml.chart+xml"/>
  <Override PartName="/xl/charts/style135.xml" ContentType="application/vnd.ms-office.chartstyle+xml"/>
  <Override PartName="/xl/charts/colors135.xml" ContentType="application/vnd.ms-office.chartcolorstyle+xml"/>
  <Override PartName="/xl/charts/chart136.xml" ContentType="application/vnd.openxmlformats-officedocument.drawingml.chart+xml"/>
  <Override PartName="/xl/charts/style136.xml" ContentType="application/vnd.ms-office.chartstyle+xml"/>
  <Override PartName="/xl/charts/colors136.xml" ContentType="application/vnd.ms-office.chartcolorstyle+xml"/>
  <Override PartName="/xl/charts/chart137.xml" ContentType="application/vnd.openxmlformats-officedocument.drawingml.chart+xml"/>
  <Override PartName="/xl/charts/style137.xml" ContentType="application/vnd.ms-office.chartstyle+xml"/>
  <Override PartName="/xl/charts/colors137.xml" ContentType="application/vnd.ms-office.chartcolorstyle+xml"/>
  <Override PartName="/xl/charts/chart138.xml" ContentType="application/vnd.openxmlformats-officedocument.drawingml.chart+xml"/>
  <Override PartName="/xl/charts/style138.xml" ContentType="application/vnd.ms-office.chartstyle+xml"/>
  <Override PartName="/xl/charts/colors138.xml" ContentType="application/vnd.ms-office.chartcolorstyle+xml"/>
  <Override PartName="/xl/charts/chart139.xml" ContentType="application/vnd.openxmlformats-officedocument.drawingml.chart+xml"/>
  <Override PartName="/xl/charts/style139.xml" ContentType="application/vnd.ms-office.chartstyle+xml"/>
  <Override PartName="/xl/charts/colors139.xml" ContentType="application/vnd.ms-office.chartcolorstyle+xml"/>
  <Override PartName="/xl/charts/chart140.xml" ContentType="application/vnd.openxmlformats-officedocument.drawingml.chart+xml"/>
  <Override PartName="/xl/charts/style140.xml" ContentType="application/vnd.ms-office.chartstyle+xml"/>
  <Override PartName="/xl/charts/colors140.xml" ContentType="application/vnd.ms-office.chartcolorstyle+xml"/>
  <Override PartName="/xl/drawings/drawing21.xml" ContentType="application/vnd.openxmlformats-officedocument.drawing+xml"/>
  <Override PartName="/xl/charts/chart141.xml" ContentType="application/vnd.openxmlformats-officedocument.drawingml.chart+xml"/>
  <Override PartName="/xl/charts/style141.xml" ContentType="application/vnd.ms-office.chartstyle+xml"/>
  <Override PartName="/xl/charts/colors141.xml" ContentType="application/vnd.ms-office.chartcolorstyle+xml"/>
  <Override PartName="/xl/charts/chart142.xml" ContentType="application/vnd.openxmlformats-officedocument.drawingml.chart+xml"/>
  <Override PartName="/xl/charts/style142.xml" ContentType="application/vnd.ms-office.chartstyle+xml"/>
  <Override PartName="/xl/charts/colors142.xml" ContentType="application/vnd.ms-office.chartcolorstyle+xml"/>
  <Override PartName="/xl/charts/chart143.xml" ContentType="application/vnd.openxmlformats-officedocument.drawingml.chart+xml"/>
  <Override PartName="/xl/charts/style143.xml" ContentType="application/vnd.ms-office.chartstyle+xml"/>
  <Override PartName="/xl/charts/colors143.xml" ContentType="application/vnd.ms-office.chartcolorstyle+xml"/>
  <Override PartName="/xl/charts/chart144.xml" ContentType="application/vnd.openxmlformats-officedocument.drawingml.chart+xml"/>
  <Override PartName="/xl/charts/style144.xml" ContentType="application/vnd.ms-office.chartstyle+xml"/>
  <Override PartName="/xl/charts/colors144.xml" ContentType="application/vnd.ms-office.chartcolorstyle+xml"/>
  <Override PartName="/xl/charts/chart145.xml" ContentType="application/vnd.openxmlformats-officedocument.drawingml.chart+xml"/>
  <Override PartName="/xl/charts/style145.xml" ContentType="application/vnd.ms-office.chartstyle+xml"/>
  <Override PartName="/xl/charts/colors145.xml" ContentType="application/vnd.ms-office.chartcolorstyle+xml"/>
  <Override PartName="/xl/charts/chart146.xml" ContentType="application/vnd.openxmlformats-officedocument.drawingml.chart+xml"/>
  <Override PartName="/xl/charts/style146.xml" ContentType="application/vnd.ms-office.chartstyle+xml"/>
  <Override PartName="/xl/charts/colors146.xml" ContentType="application/vnd.ms-office.chartcolorstyle+xml"/>
  <Override PartName="/xl/charts/chart147.xml" ContentType="application/vnd.openxmlformats-officedocument.drawingml.chart+xml"/>
  <Override PartName="/xl/charts/style147.xml" ContentType="application/vnd.ms-office.chartstyle+xml"/>
  <Override PartName="/xl/charts/colors147.xml" ContentType="application/vnd.ms-office.chartcolorstyle+xml"/>
  <Override PartName="/xl/drawings/drawing22.xml" ContentType="application/vnd.openxmlformats-officedocument.drawing+xml"/>
  <Override PartName="/xl/charts/chart148.xml" ContentType="application/vnd.openxmlformats-officedocument.drawingml.chart+xml"/>
  <Override PartName="/xl/charts/style148.xml" ContentType="application/vnd.ms-office.chartstyle+xml"/>
  <Override PartName="/xl/charts/colors148.xml" ContentType="application/vnd.ms-office.chartcolorstyle+xml"/>
  <Override PartName="/xl/charts/chart149.xml" ContentType="application/vnd.openxmlformats-officedocument.drawingml.chart+xml"/>
  <Override PartName="/xl/charts/style149.xml" ContentType="application/vnd.ms-office.chartstyle+xml"/>
  <Override PartName="/xl/charts/colors149.xml" ContentType="application/vnd.ms-office.chartcolorstyle+xml"/>
  <Override PartName="/xl/charts/chart150.xml" ContentType="application/vnd.openxmlformats-officedocument.drawingml.chart+xml"/>
  <Override PartName="/xl/charts/style150.xml" ContentType="application/vnd.ms-office.chartstyle+xml"/>
  <Override PartName="/xl/charts/colors150.xml" ContentType="application/vnd.ms-office.chartcolorstyle+xml"/>
  <Override PartName="/xl/charts/chart151.xml" ContentType="application/vnd.openxmlformats-officedocument.drawingml.chart+xml"/>
  <Override PartName="/xl/charts/style151.xml" ContentType="application/vnd.ms-office.chartstyle+xml"/>
  <Override PartName="/xl/charts/colors151.xml" ContentType="application/vnd.ms-office.chartcolorstyle+xml"/>
  <Override PartName="/xl/charts/chart152.xml" ContentType="application/vnd.openxmlformats-officedocument.drawingml.chart+xml"/>
  <Override PartName="/xl/charts/style152.xml" ContentType="application/vnd.ms-office.chartstyle+xml"/>
  <Override PartName="/xl/charts/colors152.xml" ContentType="application/vnd.ms-office.chartcolorstyle+xml"/>
  <Override PartName="/xl/charts/chart153.xml" ContentType="application/vnd.openxmlformats-officedocument.drawingml.chart+xml"/>
  <Override PartName="/xl/charts/style153.xml" ContentType="application/vnd.ms-office.chartstyle+xml"/>
  <Override PartName="/xl/charts/colors153.xml" ContentType="application/vnd.ms-office.chartcolorstyle+xml"/>
  <Override PartName="/xl/charts/chart154.xml" ContentType="application/vnd.openxmlformats-officedocument.drawingml.chart+xml"/>
  <Override PartName="/xl/charts/style154.xml" ContentType="application/vnd.ms-office.chartstyle+xml"/>
  <Override PartName="/xl/charts/colors154.xml" ContentType="application/vnd.ms-office.chartcolorstyle+xml"/>
  <Override PartName="/xl/drawings/drawing23.xml" ContentType="application/vnd.openxmlformats-officedocument.drawing+xml"/>
  <Override PartName="/xl/charts/chart155.xml" ContentType="application/vnd.openxmlformats-officedocument.drawingml.chart+xml"/>
  <Override PartName="/xl/charts/style155.xml" ContentType="application/vnd.ms-office.chartstyle+xml"/>
  <Override PartName="/xl/charts/colors155.xml" ContentType="application/vnd.ms-office.chartcolorstyle+xml"/>
  <Override PartName="/xl/charts/chart156.xml" ContentType="application/vnd.openxmlformats-officedocument.drawingml.chart+xml"/>
  <Override PartName="/xl/charts/style156.xml" ContentType="application/vnd.ms-office.chartstyle+xml"/>
  <Override PartName="/xl/charts/colors156.xml" ContentType="application/vnd.ms-office.chartcolorstyle+xml"/>
  <Override PartName="/xl/charts/chart157.xml" ContentType="application/vnd.openxmlformats-officedocument.drawingml.chart+xml"/>
  <Override PartName="/xl/charts/style157.xml" ContentType="application/vnd.ms-office.chartstyle+xml"/>
  <Override PartName="/xl/charts/colors157.xml" ContentType="application/vnd.ms-office.chartcolorstyle+xml"/>
  <Override PartName="/xl/charts/chart158.xml" ContentType="application/vnd.openxmlformats-officedocument.drawingml.chart+xml"/>
  <Override PartName="/xl/charts/style158.xml" ContentType="application/vnd.ms-office.chartstyle+xml"/>
  <Override PartName="/xl/charts/colors158.xml" ContentType="application/vnd.ms-office.chartcolorstyle+xml"/>
  <Override PartName="/xl/charts/chart159.xml" ContentType="application/vnd.openxmlformats-officedocument.drawingml.chart+xml"/>
  <Override PartName="/xl/charts/style159.xml" ContentType="application/vnd.ms-office.chartstyle+xml"/>
  <Override PartName="/xl/charts/colors159.xml" ContentType="application/vnd.ms-office.chartcolorstyle+xml"/>
  <Override PartName="/xl/charts/chart160.xml" ContentType="application/vnd.openxmlformats-officedocument.drawingml.chart+xml"/>
  <Override PartName="/xl/charts/style160.xml" ContentType="application/vnd.ms-office.chartstyle+xml"/>
  <Override PartName="/xl/charts/colors160.xml" ContentType="application/vnd.ms-office.chartcolorstyle+xml"/>
  <Override PartName="/xl/charts/chart161.xml" ContentType="application/vnd.openxmlformats-officedocument.drawingml.chart+xml"/>
  <Override PartName="/xl/charts/style161.xml" ContentType="application/vnd.ms-office.chartstyle+xml"/>
  <Override PartName="/xl/charts/colors161.xml" ContentType="application/vnd.ms-office.chartcolorstyle+xml"/>
  <Override PartName="/xl/drawings/drawing24.xml" ContentType="application/vnd.openxmlformats-officedocument.drawing+xml"/>
  <Override PartName="/xl/charts/chart162.xml" ContentType="application/vnd.openxmlformats-officedocument.drawingml.chart+xml"/>
  <Override PartName="/xl/charts/style162.xml" ContentType="application/vnd.ms-office.chartstyle+xml"/>
  <Override PartName="/xl/charts/colors162.xml" ContentType="application/vnd.ms-office.chartcolorstyle+xml"/>
  <Override PartName="/xl/charts/chart163.xml" ContentType="application/vnd.openxmlformats-officedocument.drawingml.chart+xml"/>
  <Override PartName="/xl/charts/style163.xml" ContentType="application/vnd.ms-office.chartstyle+xml"/>
  <Override PartName="/xl/charts/colors163.xml" ContentType="application/vnd.ms-office.chartcolorstyle+xml"/>
  <Override PartName="/xl/charts/chart164.xml" ContentType="application/vnd.openxmlformats-officedocument.drawingml.chart+xml"/>
  <Override PartName="/xl/charts/style164.xml" ContentType="application/vnd.ms-office.chartstyle+xml"/>
  <Override PartName="/xl/charts/colors164.xml" ContentType="application/vnd.ms-office.chartcolorstyle+xml"/>
  <Override PartName="/xl/charts/chart165.xml" ContentType="application/vnd.openxmlformats-officedocument.drawingml.chart+xml"/>
  <Override PartName="/xl/charts/style165.xml" ContentType="application/vnd.ms-office.chartstyle+xml"/>
  <Override PartName="/xl/charts/colors165.xml" ContentType="application/vnd.ms-office.chartcolorstyle+xml"/>
  <Override PartName="/xl/charts/chart166.xml" ContentType="application/vnd.openxmlformats-officedocument.drawingml.chart+xml"/>
  <Override PartName="/xl/charts/style166.xml" ContentType="application/vnd.ms-office.chartstyle+xml"/>
  <Override PartName="/xl/charts/colors166.xml" ContentType="application/vnd.ms-office.chartcolorstyle+xml"/>
  <Override PartName="/xl/charts/chart167.xml" ContentType="application/vnd.openxmlformats-officedocument.drawingml.chart+xml"/>
  <Override PartName="/xl/charts/style167.xml" ContentType="application/vnd.ms-office.chartstyle+xml"/>
  <Override PartName="/xl/charts/colors167.xml" ContentType="application/vnd.ms-office.chartcolorstyle+xml"/>
  <Override PartName="/xl/charts/chart168.xml" ContentType="application/vnd.openxmlformats-officedocument.drawingml.chart+xml"/>
  <Override PartName="/xl/charts/style168.xml" ContentType="application/vnd.ms-office.chartstyle+xml"/>
  <Override PartName="/xl/charts/colors168.xml" ContentType="application/vnd.ms-office.chartcolorstyle+xml"/>
  <Override PartName="/xl/drawings/drawing25.xml" ContentType="application/vnd.openxmlformats-officedocument.drawing+xml"/>
  <Override PartName="/xl/charts/chart169.xml" ContentType="application/vnd.openxmlformats-officedocument.drawingml.chart+xml"/>
  <Override PartName="/xl/charts/style169.xml" ContentType="application/vnd.ms-office.chartstyle+xml"/>
  <Override PartName="/xl/charts/colors169.xml" ContentType="application/vnd.ms-office.chartcolorstyle+xml"/>
  <Override PartName="/xl/charts/chart170.xml" ContentType="application/vnd.openxmlformats-officedocument.drawingml.chart+xml"/>
  <Override PartName="/xl/charts/style170.xml" ContentType="application/vnd.ms-office.chartstyle+xml"/>
  <Override PartName="/xl/charts/colors170.xml" ContentType="application/vnd.ms-office.chartcolorstyle+xml"/>
  <Override PartName="/xl/charts/chart171.xml" ContentType="application/vnd.openxmlformats-officedocument.drawingml.chart+xml"/>
  <Override PartName="/xl/charts/style171.xml" ContentType="application/vnd.ms-office.chartstyle+xml"/>
  <Override PartName="/xl/charts/colors171.xml" ContentType="application/vnd.ms-office.chartcolorstyle+xml"/>
  <Override PartName="/xl/charts/chart172.xml" ContentType="application/vnd.openxmlformats-officedocument.drawingml.chart+xml"/>
  <Override PartName="/xl/charts/style172.xml" ContentType="application/vnd.ms-office.chartstyle+xml"/>
  <Override PartName="/xl/charts/colors172.xml" ContentType="application/vnd.ms-office.chartcolorstyle+xml"/>
  <Override PartName="/xl/charts/chart173.xml" ContentType="application/vnd.openxmlformats-officedocument.drawingml.chart+xml"/>
  <Override PartName="/xl/charts/style173.xml" ContentType="application/vnd.ms-office.chartstyle+xml"/>
  <Override PartName="/xl/charts/colors173.xml" ContentType="application/vnd.ms-office.chartcolorstyle+xml"/>
  <Override PartName="/xl/charts/chart174.xml" ContentType="application/vnd.openxmlformats-officedocument.drawingml.chart+xml"/>
  <Override PartName="/xl/charts/style174.xml" ContentType="application/vnd.ms-office.chartstyle+xml"/>
  <Override PartName="/xl/charts/colors174.xml" ContentType="application/vnd.ms-office.chartcolorstyle+xml"/>
  <Override PartName="/xl/charts/chart175.xml" ContentType="application/vnd.openxmlformats-officedocument.drawingml.chart+xml"/>
  <Override PartName="/xl/charts/style175.xml" ContentType="application/vnd.ms-office.chartstyle+xml"/>
  <Override PartName="/xl/charts/colors175.xml" ContentType="application/vnd.ms-office.chartcolorstyle+xml"/>
  <Override PartName="/xl/drawings/drawing26.xml" ContentType="application/vnd.openxmlformats-officedocument.drawing+xml"/>
  <Override PartName="/xl/charts/chart176.xml" ContentType="application/vnd.openxmlformats-officedocument.drawingml.chart+xml"/>
  <Override PartName="/xl/charts/style176.xml" ContentType="application/vnd.ms-office.chartstyle+xml"/>
  <Override PartName="/xl/charts/colors176.xml" ContentType="application/vnd.ms-office.chartcolorstyle+xml"/>
  <Override PartName="/xl/charts/chart177.xml" ContentType="application/vnd.openxmlformats-officedocument.drawingml.chart+xml"/>
  <Override PartName="/xl/charts/style177.xml" ContentType="application/vnd.ms-office.chartstyle+xml"/>
  <Override PartName="/xl/charts/colors177.xml" ContentType="application/vnd.ms-office.chartcolorstyle+xml"/>
  <Override PartName="/xl/charts/chart178.xml" ContentType="application/vnd.openxmlformats-officedocument.drawingml.chart+xml"/>
  <Override PartName="/xl/charts/style178.xml" ContentType="application/vnd.ms-office.chartstyle+xml"/>
  <Override PartName="/xl/charts/colors178.xml" ContentType="application/vnd.ms-office.chartcolorstyle+xml"/>
  <Override PartName="/xl/charts/chart179.xml" ContentType="application/vnd.openxmlformats-officedocument.drawingml.chart+xml"/>
  <Override PartName="/xl/charts/style179.xml" ContentType="application/vnd.ms-office.chartstyle+xml"/>
  <Override PartName="/xl/charts/colors179.xml" ContentType="application/vnd.ms-office.chartcolorstyle+xml"/>
  <Override PartName="/xl/charts/chart180.xml" ContentType="application/vnd.openxmlformats-officedocument.drawingml.chart+xml"/>
  <Override PartName="/xl/charts/style180.xml" ContentType="application/vnd.ms-office.chartstyle+xml"/>
  <Override PartName="/xl/charts/colors180.xml" ContentType="application/vnd.ms-office.chartcolorstyle+xml"/>
  <Override PartName="/xl/charts/chart181.xml" ContentType="application/vnd.openxmlformats-officedocument.drawingml.chart+xml"/>
  <Override PartName="/xl/charts/style181.xml" ContentType="application/vnd.ms-office.chartstyle+xml"/>
  <Override PartName="/xl/charts/colors181.xml" ContentType="application/vnd.ms-office.chartcolorstyle+xml"/>
  <Override PartName="/xl/charts/chart182.xml" ContentType="application/vnd.openxmlformats-officedocument.drawingml.chart+xml"/>
  <Override PartName="/xl/charts/style182.xml" ContentType="application/vnd.ms-office.chartstyle+xml"/>
  <Override PartName="/xl/charts/colors182.xml" ContentType="application/vnd.ms-office.chartcolorstyle+xml"/>
  <Override PartName="/xl/drawings/drawing27.xml" ContentType="application/vnd.openxmlformats-officedocument.drawing+xml"/>
  <Override PartName="/xl/charts/chart183.xml" ContentType="application/vnd.openxmlformats-officedocument.drawingml.chart+xml"/>
  <Override PartName="/xl/charts/style183.xml" ContentType="application/vnd.ms-office.chartstyle+xml"/>
  <Override PartName="/xl/charts/colors183.xml" ContentType="application/vnd.ms-office.chartcolorstyle+xml"/>
  <Override PartName="/xl/charts/chart184.xml" ContentType="application/vnd.openxmlformats-officedocument.drawingml.chart+xml"/>
  <Override PartName="/xl/charts/style184.xml" ContentType="application/vnd.ms-office.chartstyle+xml"/>
  <Override PartName="/xl/charts/colors184.xml" ContentType="application/vnd.ms-office.chartcolorstyle+xml"/>
  <Override PartName="/xl/charts/chart185.xml" ContentType="application/vnd.openxmlformats-officedocument.drawingml.chart+xml"/>
  <Override PartName="/xl/charts/style185.xml" ContentType="application/vnd.ms-office.chartstyle+xml"/>
  <Override PartName="/xl/charts/colors185.xml" ContentType="application/vnd.ms-office.chartcolorstyle+xml"/>
  <Override PartName="/xl/charts/chart186.xml" ContentType="application/vnd.openxmlformats-officedocument.drawingml.chart+xml"/>
  <Override PartName="/xl/charts/style186.xml" ContentType="application/vnd.ms-office.chartstyle+xml"/>
  <Override PartName="/xl/charts/colors186.xml" ContentType="application/vnd.ms-office.chartcolorstyle+xml"/>
  <Override PartName="/xl/charts/chart187.xml" ContentType="application/vnd.openxmlformats-officedocument.drawingml.chart+xml"/>
  <Override PartName="/xl/charts/style187.xml" ContentType="application/vnd.ms-office.chartstyle+xml"/>
  <Override PartName="/xl/charts/colors187.xml" ContentType="application/vnd.ms-office.chartcolorstyle+xml"/>
  <Override PartName="/xl/charts/chart188.xml" ContentType="application/vnd.openxmlformats-officedocument.drawingml.chart+xml"/>
  <Override PartName="/xl/charts/style188.xml" ContentType="application/vnd.ms-office.chartstyle+xml"/>
  <Override PartName="/xl/charts/colors188.xml" ContentType="application/vnd.ms-office.chartcolorstyle+xml"/>
  <Override PartName="/xl/charts/chart189.xml" ContentType="application/vnd.openxmlformats-officedocument.drawingml.chart+xml"/>
  <Override PartName="/xl/charts/style189.xml" ContentType="application/vnd.ms-office.chartstyle+xml"/>
  <Override PartName="/xl/charts/colors189.xml" ContentType="application/vnd.ms-office.chartcolorstyle+xml"/>
  <Override PartName="/xl/drawings/drawing28.xml" ContentType="application/vnd.openxmlformats-officedocument.drawing+xml"/>
  <Override PartName="/xl/charts/chart190.xml" ContentType="application/vnd.openxmlformats-officedocument.drawingml.chart+xml"/>
  <Override PartName="/xl/charts/style190.xml" ContentType="application/vnd.ms-office.chartstyle+xml"/>
  <Override PartName="/xl/charts/colors190.xml" ContentType="application/vnd.ms-office.chartcolorstyle+xml"/>
  <Override PartName="/xl/charts/chart191.xml" ContentType="application/vnd.openxmlformats-officedocument.drawingml.chart+xml"/>
  <Override PartName="/xl/charts/style191.xml" ContentType="application/vnd.ms-office.chartstyle+xml"/>
  <Override PartName="/xl/charts/colors191.xml" ContentType="application/vnd.ms-office.chartcolorstyle+xml"/>
  <Override PartName="/xl/charts/chart192.xml" ContentType="application/vnd.openxmlformats-officedocument.drawingml.chart+xml"/>
  <Override PartName="/xl/charts/style192.xml" ContentType="application/vnd.ms-office.chartstyle+xml"/>
  <Override PartName="/xl/charts/colors192.xml" ContentType="application/vnd.ms-office.chartcolorstyle+xml"/>
  <Override PartName="/xl/charts/chart193.xml" ContentType="application/vnd.openxmlformats-officedocument.drawingml.chart+xml"/>
  <Override PartName="/xl/charts/style193.xml" ContentType="application/vnd.ms-office.chartstyle+xml"/>
  <Override PartName="/xl/charts/colors193.xml" ContentType="application/vnd.ms-office.chartcolorstyle+xml"/>
  <Override PartName="/xl/charts/chart194.xml" ContentType="application/vnd.openxmlformats-officedocument.drawingml.chart+xml"/>
  <Override PartName="/xl/charts/style194.xml" ContentType="application/vnd.ms-office.chartstyle+xml"/>
  <Override PartName="/xl/charts/colors194.xml" ContentType="application/vnd.ms-office.chartcolorstyle+xml"/>
  <Override PartName="/xl/charts/chart195.xml" ContentType="application/vnd.openxmlformats-officedocument.drawingml.chart+xml"/>
  <Override PartName="/xl/charts/style195.xml" ContentType="application/vnd.ms-office.chartstyle+xml"/>
  <Override PartName="/xl/charts/colors195.xml" ContentType="application/vnd.ms-office.chartcolorstyle+xml"/>
  <Override PartName="/xl/charts/chart196.xml" ContentType="application/vnd.openxmlformats-officedocument.drawingml.chart+xml"/>
  <Override PartName="/xl/charts/style196.xml" ContentType="application/vnd.ms-office.chartstyle+xml"/>
  <Override PartName="/xl/charts/colors196.xml" ContentType="application/vnd.ms-office.chartcolorstyle+xml"/>
  <Override PartName="/xl/drawings/drawing29.xml" ContentType="application/vnd.openxmlformats-officedocument.drawing+xml"/>
  <Override PartName="/xl/charts/chart197.xml" ContentType="application/vnd.openxmlformats-officedocument.drawingml.chart+xml"/>
  <Override PartName="/xl/charts/style197.xml" ContentType="application/vnd.ms-office.chartstyle+xml"/>
  <Override PartName="/xl/charts/colors197.xml" ContentType="application/vnd.ms-office.chartcolorstyle+xml"/>
  <Override PartName="/xl/charts/chart198.xml" ContentType="application/vnd.openxmlformats-officedocument.drawingml.chart+xml"/>
  <Override PartName="/xl/charts/style198.xml" ContentType="application/vnd.ms-office.chartstyle+xml"/>
  <Override PartName="/xl/charts/colors198.xml" ContentType="application/vnd.ms-office.chartcolorstyle+xml"/>
  <Override PartName="/xl/charts/chart199.xml" ContentType="application/vnd.openxmlformats-officedocument.drawingml.chart+xml"/>
  <Override PartName="/xl/charts/style199.xml" ContentType="application/vnd.ms-office.chartstyle+xml"/>
  <Override PartName="/xl/charts/colors199.xml" ContentType="application/vnd.ms-office.chartcolorstyle+xml"/>
  <Override PartName="/xl/charts/chart200.xml" ContentType="application/vnd.openxmlformats-officedocument.drawingml.chart+xml"/>
  <Override PartName="/xl/charts/style200.xml" ContentType="application/vnd.ms-office.chartstyle+xml"/>
  <Override PartName="/xl/charts/colors200.xml" ContentType="application/vnd.ms-office.chartcolorstyle+xml"/>
  <Override PartName="/xl/charts/chart201.xml" ContentType="application/vnd.openxmlformats-officedocument.drawingml.chart+xml"/>
  <Override PartName="/xl/charts/style201.xml" ContentType="application/vnd.ms-office.chartstyle+xml"/>
  <Override PartName="/xl/charts/colors201.xml" ContentType="application/vnd.ms-office.chartcolorstyle+xml"/>
  <Override PartName="/xl/charts/chart202.xml" ContentType="application/vnd.openxmlformats-officedocument.drawingml.chart+xml"/>
  <Override PartName="/xl/charts/style202.xml" ContentType="application/vnd.ms-office.chartstyle+xml"/>
  <Override PartName="/xl/charts/colors202.xml" ContentType="application/vnd.ms-office.chartcolorstyle+xml"/>
  <Override PartName="/xl/charts/chart203.xml" ContentType="application/vnd.openxmlformats-officedocument.drawingml.chart+xml"/>
  <Override PartName="/xl/charts/style203.xml" ContentType="application/vnd.ms-office.chartstyle+xml"/>
  <Override PartName="/xl/charts/colors203.xml" ContentType="application/vnd.ms-office.chartcolorstyle+xml"/>
  <Override PartName="/xl/drawings/drawing30.xml" ContentType="application/vnd.openxmlformats-officedocument.drawing+xml"/>
  <Override PartName="/xl/charts/chart204.xml" ContentType="application/vnd.openxmlformats-officedocument.drawingml.chart+xml"/>
  <Override PartName="/xl/charts/style204.xml" ContentType="application/vnd.ms-office.chartstyle+xml"/>
  <Override PartName="/xl/charts/colors204.xml" ContentType="application/vnd.ms-office.chartcolorstyle+xml"/>
  <Override PartName="/xl/charts/chart205.xml" ContentType="application/vnd.openxmlformats-officedocument.drawingml.chart+xml"/>
  <Override PartName="/xl/charts/style205.xml" ContentType="application/vnd.ms-office.chartstyle+xml"/>
  <Override PartName="/xl/charts/colors205.xml" ContentType="application/vnd.ms-office.chartcolorstyle+xml"/>
  <Override PartName="/xl/charts/chart206.xml" ContentType="application/vnd.openxmlformats-officedocument.drawingml.chart+xml"/>
  <Override PartName="/xl/charts/style206.xml" ContentType="application/vnd.ms-office.chartstyle+xml"/>
  <Override PartName="/xl/charts/colors206.xml" ContentType="application/vnd.ms-office.chartcolorstyle+xml"/>
  <Override PartName="/xl/charts/chart207.xml" ContentType="application/vnd.openxmlformats-officedocument.drawingml.chart+xml"/>
  <Override PartName="/xl/charts/style207.xml" ContentType="application/vnd.ms-office.chartstyle+xml"/>
  <Override PartName="/xl/charts/colors207.xml" ContentType="application/vnd.ms-office.chartcolorstyle+xml"/>
  <Override PartName="/xl/charts/chart208.xml" ContentType="application/vnd.openxmlformats-officedocument.drawingml.chart+xml"/>
  <Override PartName="/xl/charts/style208.xml" ContentType="application/vnd.ms-office.chartstyle+xml"/>
  <Override PartName="/xl/charts/colors208.xml" ContentType="application/vnd.ms-office.chartcolorstyle+xml"/>
  <Override PartName="/xl/charts/chart209.xml" ContentType="application/vnd.openxmlformats-officedocument.drawingml.chart+xml"/>
  <Override PartName="/xl/charts/style209.xml" ContentType="application/vnd.ms-office.chartstyle+xml"/>
  <Override PartName="/xl/charts/colors209.xml" ContentType="application/vnd.ms-office.chartcolorstyle+xml"/>
  <Override PartName="/xl/charts/chart210.xml" ContentType="application/vnd.openxmlformats-officedocument.drawingml.chart+xml"/>
  <Override PartName="/xl/charts/style210.xml" ContentType="application/vnd.ms-office.chartstyle+xml"/>
  <Override PartName="/xl/charts/colors210.xml" ContentType="application/vnd.ms-office.chartcolorstyle+xml"/>
  <Override PartName="/xl/drawings/drawing31.xml" ContentType="application/vnd.openxmlformats-officedocument.drawing+xml"/>
  <Override PartName="/xl/charts/chart211.xml" ContentType="application/vnd.openxmlformats-officedocument.drawingml.chart+xml"/>
  <Override PartName="/xl/charts/style211.xml" ContentType="application/vnd.ms-office.chartstyle+xml"/>
  <Override PartName="/xl/charts/colors211.xml" ContentType="application/vnd.ms-office.chartcolorstyle+xml"/>
  <Override PartName="/xl/charts/chart212.xml" ContentType="application/vnd.openxmlformats-officedocument.drawingml.chart+xml"/>
  <Override PartName="/xl/charts/style212.xml" ContentType="application/vnd.ms-office.chartstyle+xml"/>
  <Override PartName="/xl/charts/colors212.xml" ContentType="application/vnd.ms-office.chartcolorstyle+xml"/>
  <Override PartName="/xl/charts/chart213.xml" ContentType="application/vnd.openxmlformats-officedocument.drawingml.chart+xml"/>
  <Override PartName="/xl/charts/style213.xml" ContentType="application/vnd.ms-office.chartstyle+xml"/>
  <Override PartName="/xl/charts/colors213.xml" ContentType="application/vnd.ms-office.chartcolorstyle+xml"/>
  <Override PartName="/xl/charts/chart214.xml" ContentType="application/vnd.openxmlformats-officedocument.drawingml.chart+xml"/>
  <Override PartName="/xl/charts/style214.xml" ContentType="application/vnd.ms-office.chartstyle+xml"/>
  <Override PartName="/xl/charts/colors214.xml" ContentType="application/vnd.ms-office.chartcolorstyle+xml"/>
  <Override PartName="/xl/charts/chart215.xml" ContentType="application/vnd.openxmlformats-officedocument.drawingml.chart+xml"/>
  <Override PartName="/xl/charts/style215.xml" ContentType="application/vnd.ms-office.chartstyle+xml"/>
  <Override PartName="/xl/charts/colors215.xml" ContentType="application/vnd.ms-office.chartcolorstyle+xml"/>
  <Override PartName="/xl/charts/chart216.xml" ContentType="application/vnd.openxmlformats-officedocument.drawingml.chart+xml"/>
  <Override PartName="/xl/charts/style216.xml" ContentType="application/vnd.ms-office.chartstyle+xml"/>
  <Override PartName="/xl/charts/colors216.xml" ContentType="application/vnd.ms-office.chartcolorstyle+xml"/>
  <Override PartName="/xl/charts/chart217.xml" ContentType="application/vnd.openxmlformats-officedocument.drawingml.chart+xml"/>
  <Override PartName="/xl/charts/style217.xml" ContentType="application/vnd.ms-office.chartstyle+xml"/>
  <Override PartName="/xl/charts/colors217.xml" ContentType="application/vnd.ms-office.chartcolorstyle+xml"/>
  <Override PartName="/xl/drawings/drawing32.xml" ContentType="application/vnd.openxmlformats-officedocument.drawing+xml"/>
  <Override PartName="/xl/charts/chart218.xml" ContentType="application/vnd.openxmlformats-officedocument.drawingml.chart+xml"/>
  <Override PartName="/xl/charts/style218.xml" ContentType="application/vnd.ms-office.chartstyle+xml"/>
  <Override PartName="/xl/charts/colors218.xml" ContentType="application/vnd.ms-office.chartcolorstyle+xml"/>
  <Override PartName="/xl/charts/chart219.xml" ContentType="application/vnd.openxmlformats-officedocument.drawingml.chart+xml"/>
  <Override PartName="/xl/charts/style219.xml" ContentType="application/vnd.ms-office.chartstyle+xml"/>
  <Override PartName="/xl/charts/colors219.xml" ContentType="application/vnd.ms-office.chartcolorstyle+xml"/>
  <Override PartName="/xl/charts/chart220.xml" ContentType="application/vnd.openxmlformats-officedocument.drawingml.chart+xml"/>
  <Override PartName="/xl/charts/style220.xml" ContentType="application/vnd.ms-office.chartstyle+xml"/>
  <Override PartName="/xl/charts/colors220.xml" ContentType="application/vnd.ms-office.chartcolorstyle+xml"/>
  <Override PartName="/xl/charts/chart221.xml" ContentType="application/vnd.openxmlformats-officedocument.drawingml.chart+xml"/>
  <Override PartName="/xl/charts/style221.xml" ContentType="application/vnd.ms-office.chartstyle+xml"/>
  <Override PartName="/xl/charts/colors221.xml" ContentType="application/vnd.ms-office.chartcolorstyle+xml"/>
  <Override PartName="/xl/charts/chart222.xml" ContentType="application/vnd.openxmlformats-officedocument.drawingml.chart+xml"/>
  <Override PartName="/xl/charts/style222.xml" ContentType="application/vnd.ms-office.chartstyle+xml"/>
  <Override PartName="/xl/charts/colors222.xml" ContentType="application/vnd.ms-office.chartcolorstyle+xml"/>
  <Override PartName="/xl/charts/chart223.xml" ContentType="application/vnd.openxmlformats-officedocument.drawingml.chart+xml"/>
  <Override PartName="/xl/charts/style223.xml" ContentType="application/vnd.ms-office.chartstyle+xml"/>
  <Override PartName="/xl/charts/colors223.xml" ContentType="application/vnd.ms-office.chartcolorstyle+xml"/>
  <Override PartName="/xl/charts/chart224.xml" ContentType="application/vnd.openxmlformats-officedocument.drawingml.chart+xml"/>
  <Override PartName="/xl/charts/style224.xml" ContentType="application/vnd.ms-office.chartstyle+xml"/>
  <Override PartName="/xl/charts/colors224.xml" ContentType="application/vnd.ms-office.chartcolorstyle+xml"/>
  <Override PartName="/xl/drawings/drawing33.xml" ContentType="application/vnd.openxmlformats-officedocument.drawing+xml"/>
  <Override PartName="/xl/charts/chart225.xml" ContentType="application/vnd.openxmlformats-officedocument.drawingml.chart+xml"/>
  <Override PartName="/xl/charts/style225.xml" ContentType="application/vnd.ms-office.chartstyle+xml"/>
  <Override PartName="/xl/charts/colors225.xml" ContentType="application/vnd.ms-office.chartcolorstyle+xml"/>
  <Override PartName="/xl/charts/chart226.xml" ContentType="application/vnd.openxmlformats-officedocument.drawingml.chart+xml"/>
  <Override PartName="/xl/charts/style226.xml" ContentType="application/vnd.ms-office.chartstyle+xml"/>
  <Override PartName="/xl/charts/colors226.xml" ContentType="application/vnd.ms-office.chartcolorstyle+xml"/>
  <Override PartName="/xl/charts/chart227.xml" ContentType="application/vnd.openxmlformats-officedocument.drawingml.chart+xml"/>
  <Override PartName="/xl/charts/style227.xml" ContentType="application/vnd.ms-office.chartstyle+xml"/>
  <Override PartName="/xl/charts/colors227.xml" ContentType="application/vnd.ms-office.chartcolorstyle+xml"/>
  <Override PartName="/xl/charts/chart228.xml" ContentType="application/vnd.openxmlformats-officedocument.drawingml.chart+xml"/>
  <Override PartName="/xl/charts/style228.xml" ContentType="application/vnd.ms-office.chartstyle+xml"/>
  <Override PartName="/xl/charts/colors228.xml" ContentType="application/vnd.ms-office.chartcolorstyle+xml"/>
  <Override PartName="/xl/charts/chart229.xml" ContentType="application/vnd.openxmlformats-officedocument.drawingml.chart+xml"/>
  <Override PartName="/xl/charts/style229.xml" ContentType="application/vnd.ms-office.chartstyle+xml"/>
  <Override PartName="/xl/charts/colors229.xml" ContentType="application/vnd.ms-office.chartcolorstyle+xml"/>
  <Override PartName="/xl/charts/chart230.xml" ContentType="application/vnd.openxmlformats-officedocument.drawingml.chart+xml"/>
  <Override PartName="/xl/charts/style230.xml" ContentType="application/vnd.ms-office.chartstyle+xml"/>
  <Override PartName="/xl/charts/colors230.xml" ContentType="application/vnd.ms-office.chartcolorstyle+xml"/>
  <Override PartName="/xl/charts/chart231.xml" ContentType="application/vnd.openxmlformats-officedocument.drawingml.chart+xml"/>
  <Override PartName="/xl/charts/style231.xml" ContentType="application/vnd.ms-office.chartstyle+xml"/>
  <Override PartName="/xl/charts/colors231.xml" ContentType="application/vnd.ms-office.chartcolorstyle+xml"/>
  <Override PartName="/xl/drawings/drawing34.xml" ContentType="application/vnd.openxmlformats-officedocument.drawing+xml"/>
  <Override PartName="/xl/charts/chart232.xml" ContentType="application/vnd.openxmlformats-officedocument.drawingml.chart+xml"/>
  <Override PartName="/xl/charts/style232.xml" ContentType="application/vnd.ms-office.chartstyle+xml"/>
  <Override PartName="/xl/charts/colors232.xml" ContentType="application/vnd.ms-office.chartcolorstyle+xml"/>
  <Override PartName="/xl/charts/chart233.xml" ContentType="application/vnd.openxmlformats-officedocument.drawingml.chart+xml"/>
  <Override PartName="/xl/charts/style233.xml" ContentType="application/vnd.ms-office.chartstyle+xml"/>
  <Override PartName="/xl/charts/colors233.xml" ContentType="application/vnd.ms-office.chartcolorstyle+xml"/>
  <Override PartName="/xl/charts/chart234.xml" ContentType="application/vnd.openxmlformats-officedocument.drawingml.chart+xml"/>
  <Override PartName="/xl/charts/style234.xml" ContentType="application/vnd.ms-office.chartstyle+xml"/>
  <Override PartName="/xl/charts/colors234.xml" ContentType="application/vnd.ms-office.chartcolorstyle+xml"/>
  <Override PartName="/xl/charts/chart235.xml" ContentType="application/vnd.openxmlformats-officedocument.drawingml.chart+xml"/>
  <Override PartName="/xl/charts/style235.xml" ContentType="application/vnd.ms-office.chartstyle+xml"/>
  <Override PartName="/xl/charts/colors235.xml" ContentType="application/vnd.ms-office.chartcolorstyle+xml"/>
  <Override PartName="/xl/charts/chart236.xml" ContentType="application/vnd.openxmlformats-officedocument.drawingml.chart+xml"/>
  <Override PartName="/xl/charts/style236.xml" ContentType="application/vnd.ms-office.chartstyle+xml"/>
  <Override PartName="/xl/charts/colors236.xml" ContentType="application/vnd.ms-office.chartcolorstyle+xml"/>
  <Override PartName="/xl/charts/chart237.xml" ContentType="application/vnd.openxmlformats-officedocument.drawingml.chart+xml"/>
  <Override PartName="/xl/charts/style237.xml" ContentType="application/vnd.ms-office.chartstyle+xml"/>
  <Override PartName="/xl/charts/colors237.xml" ContentType="application/vnd.ms-office.chartcolorstyle+xml"/>
  <Override PartName="/xl/charts/chart238.xml" ContentType="application/vnd.openxmlformats-officedocument.drawingml.chart+xml"/>
  <Override PartName="/xl/charts/style238.xml" ContentType="application/vnd.ms-office.chartstyle+xml"/>
  <Override PartName="/xl/charts/colors238.xml" ContentType="application/vnd.ms-office.chartcolorstyle+xml"/>
  <Override PartName="/xl/drawings/drawing35.xml" ContentType="application/vnd.openxmlformats-officedocument.drawing+xml"/>
  <Override PartName="/xl/charts/chart239.xml" ContentType="application/vnd.openxmlformats-officedocument.drawingml.chart+xml"/>
  <Override PartName="/xl/charts/style239.xml" ContentType="application/vnd.ms-office.chartstyle+xml"/>
  <Override PartName="/xl/charts/colors239.xml" ContentType="application/vnd.ms-office.chartcolorstyle+xml"/>
  <Override PartName="/xl/charts/chart240.xml" ContentType="application/vnd.openxmlformats-officedocument.drawingml.chart+xml"/>
  <Override PartName="/xl/charts/style240.xml" ContentType="application/vnd.ms-office.chartstyle+xml"/>
  <Override PartName="/xl/charts/colors240.xml" ContentType="application/vnd.ms-office.chartcolorstyle+xml"/>
  <Override PartName="/xl/charts/chart241.xml" ContentType="application/vnd.openxmlformats-officedocument.drawingml.chart+xml"/>
  <Override PartName="/xl/charts/style241.xml" ContentType="application/vnd.ms-office.chartstyle+xml"/>
  <Override PartName="/xl/charts/colors241.xml" ContentType="application/vnd.ms-office.chartcolorstyle+xml"/>
  <Override PartName="/xl/charts/chart242.xml" ContentType="application/vnd.openxmlformats-officedocument.drawingml.chart+xml"/>
  <Override PartName="/xl/charts/style242.xml" ContentType="application/vnd.ms-office.chartstyle+xml"/>
  <Override PartName="/xl/charts/colors242.xml" ContentType="application/vnd.ms-office.chartcolorstyle+xml"/>
  <Override PartName="/xl/charts/chart243.xml" ContentType="application/vnd.openxmlformats-officedocument.drawingml.chart+xml"/>
  <Override PartName="/xl/charts/style243.xml" ContentType="application/vnd.ms-office.chartstyle+xml"/>
  <Override PartName="/xl/charts/colors243.xml" ContentType="application/vnd.ms-office.chartcolorstyle+xml"/>
  <Override PartName="/xl/charts/chart244.xml" ContentType="application/vnd.openxmlformats-officedocument.drawingml.chart+xml"/>
  <Override PartName="/xl/charts/style244.xml" ContentType="application/vnd.ms-office.chartstyle+xml"/>
  <Override PartName="/xl/charts/colors244.xml" ContentType="application/vnd.ms-office.chartcolorstyle+xml"/>
  <Override PartName="/xl/charts/chart245.xml" ContentType="application/vnd.openxmlformats-officedocument.drawingml.chart+xml"/>
  <Override PartName="/xl/charts/style245.xml" ContentType="application/vnd.ms-office.chartstyle+xml"/>
  <Override PartName="/xl/charts/colors245.xml" ContentType="application/vnd.ms-office.chartcolorstyle+xml"/>
  <Override PartName="/xl/drawings/drawing36.xml" ContentType="application/vnd.openxmlformats-officedocument.drawing+xml"/>
  <Override PartName="/xl/charts/chart246.xml" ContentType="application/vnd.openxmlformats-officedocument.drawingml.chart+xml"/>
  <Override PartName="/xl/charts/style246.xml" ContentType="application/vnd.ms-office.chartstyle+xml"/>
  <Override PartName="/xl/charts/colors246.xml" ContentType="application/vnd.ms-office.chartcolorstyle+xml"/>
  <Override PartName="/xl/charts/chart247.xml" ContentType="application/vnd.openxmlformats-officedocument.drawingml.chart+xml"/>
  <Override PartName="/xl/charts/style247.xml" ContentType="application/vnd.ms-office.chartstyle+xml"/>
  <Override PartName="/xl/charts/colors247.xml" ContentType="application/vnd.ms-office.chartcolorstyle+xml"/>
  <Override PartName="/xl/charts/chart248.xml" ContentType="application/vnd.openxmlformats-officedocument.drawingml.chart+xml"/>
  <Override PartName="/xl/charts/style248.xml" ContentType="application/vnd.ms-office.chartstyle+xml"/>
  <Override PartName="/xl/charts/colors248.xml" ContentType="application/vnd.ms-office.chartcolorstyle+xml"/>
  <Override PartName="/xl/charts/chart249.xml" ContentType="application/vnd.openxmlformats-officedocument.drawingml.chart+xml"/>
  <Override PartName="/xl/charts/style249.xml" ContentType="application/vnd.ms-office.chartstyle+xml"/>
  <Override PartName="/xl/charts/colors249.xml" ContentType="application/vnd.ms-office.chartcolorstyle+xml"/>
  <Override PartName="/xl/charts/chart250.xml" ContentType="application/vnd.openxmlformats-officedocument.drawingml.chart+xml"/>
  <Override PartName="/xl/charts/style250.xml" ContentType="application/vnd.ms-office.chartstyle+xml"/>
  <Override PartName="/xl/charts/colors250.xml" ContentType="application/vnd.ms-office.chartcolorstyle+xml"/>
  <Override PartName="/xl/charts/chart251.xml" ContentType="application/vnd.openxmlformats-officedocument.drawingml.chart+xml"/>
  <Override PartName="/xl/charts/style251.xml" ContentType="application/vnd.ms-office.chartstyle+xml"/>
  <Override PartName="/xl/charts/colors251.xml" ContentType="application/vnd.ms-office.chartcolorstyle+xml"/>
  <Override PartName="/xl/charts/chart252.xml" ContentType="application/vnd.openxmlformats-officedocument.drawingml.chart+xml"/>
  <Override PartName="/xl/charts/style252.xml" ContentType="application/vnd.ms-office.chartstyle+xml"/>
  <Override PartName="/xl/charts/colors252.xml" ContentType="application/vnd.ms-office.chartcolorstyle+xml"/>
  <Override PartName="/xl/drawings/drawing37.xml" ContentType="application/vnd.openxmlformats-officedocument.drawing+xml"/>
  <Override PartName="/xl/charts/chart253.xml" ContentType="application/vnd.openxmlformats-officedocument.drawingml.chart+xml"/>
  <Override PartName="/xl/charts/style253.xml" ContentType="application/vnd.ms-office.chartstyle+xml"/>
  <Override PartName="/xl/charts/colors253.xml" ContentType="application/vnd.ms-office.chartcolorstyle+xml"/>
  <Override PartName="/xl/charts/chart254.xml" ContentType="application/vnd.openxmlformats-officedocument.drawingml.chart+xml"/>
  <Override PartName="/xl/charts/style254.xml" ContentType="application/vnd.ms-office.chartstyle+xml"/>
  <Override PartName="/xl/charts/colors254.xml" ContentType="application/vnd.ms-office.chartcolorstyle+xml"/>
  <Override PartName="/xl/charts/chart255.xml" ContentType="application/vnd.openxmlformats-officedocument.drawingml.chart+xml"/>
  <Override PartName="/xl/charts/style255.xml" ContentType="application/vnd.ms-office.chartstyle+xml"/>
  <Override PartName="/xl/charts/colors255.xml" ContentType="application/vnd.ms-office.chartcolorstyle+xml"/>
  <Override PartName="/xl/charts/chart256.xml" ContentType="application/vnd.openxmlformats-officedocument.drawingml.chart+xml"/>
  <Override PartName="/xl/charts/style256.xml" ContentType="application/vnd.ms-office.chartstyle+xml"/>
  <Override PartName="/xl/charts/colors256.xml" ContentType="application/vnd.ms-office.chartcolorstyle+xml"/>
  <Override PartName="/xl/charts/chart257.xml" ContentType="application/vnd.openxmlformats-officedocument.drawingml.chart+xml"/>
  <Override PartName="/xl/charts/style257.xml" ContentType="application/vnd.ms-office.chartstyle+xml"/>
  <Override PartName="/xl/charts/colors257.xml" ContentType="application/vnd.ms-office.chartcolorstyle+xml"/>
  <Override PartName="/xl/charts/chart258.xml" ContentType="application/vnd.openxmlformats-officedocument.drawingml.chart+xml"/>
  <Override PartName="/xl/charts/style258.xml" ContentType="application/vnd.ms-office.chartstyle+xml"/>
  <Override PartName="/xl/charts/colors258.xml" ContentType="application/vnd.ms-office.chartcolorstyle+xml"/>
  <Override PartName="/xl/charts/chart259.xml" ContentType="application/vnd.openxmlformats-officedocument.drawingml.chart+xml"/>
  <Override PartName="/xl/charts/style259.xml" ContentType="application/vnd.ms-office.chartstyle+xml"/>
  <Override PartName="/xl/charts/colors259.xml" ContentType="application/vnd.ms-office.chartcolorstyle+xml"/>
  <Override PartName="/xl/drawings/drawing38.xml" ContentType="application/vnd.openxmlformats-officedocument.drawing+xml"/>
  <Override PartName="/xl/charts/chart260.xml" ContentType="application/vnd.openxmlformats-officedocument.drawingml.chart+xml"/>
  <Override PartName="/xl/charts/style260.xml" ContentType="application/vnd.ms-office.chartstyle+xml"/>
  <Override PartName="/xl/charts/colors260.xml" ContentType="application/vnd.ms-office.chartcolorstyle+xml"/>
  <Override PartName="/xl/charts/chart261.xml" ContentType="application/vnd.openxmlformats-officedocument.drawingml.chart+xml"/>
  <Override PartName="/xl/charts/style261.xml" ContentType="application/vnd.ms-office.chartstyle+xml"/>
  <Override PartName="/xl/charts/colors261.xml" ContentType="application/vnd.ms-office.chartcolorstyle+xml"/>
  <Override PartName="/xl/charts/chart262.xml" ContentType="application/vnd.openxmlformats-officedocument.drawingml.chart+xml"/>
  <Override PartName="/xl/charts/style262.xml" ContentType="application/vnd.ms-office.chartstyle+xml"/>
  <Override PartName="/xl/charts/colors262.xml" ContentType="application/vnd.ms-office.chartcolorstyle+xml"/>
  <Override PartName="/xl/charts/chart263.xml" ContentType="application/vnd.openxmlformats-officedocument.drawingml.chart+xml"/>
  <Override PartName="/xl/charts/style263.xml" ContentType="application/vnd.ms-office.chartstyle+xml"/>
  <Override PartName="/xl/charts/colors263.xml" ContentType="application/vnd.ms-office.chartcolorstyle+xml"/>
  <Override PartName="/xl/charts/chart264.xml" ContentType="application/vnd.openxmlformats-officedocument.drawingml.chart+xml"/>
  <Override PartName="/xl/charts/style264.xml" ContentType="application/vnd.ms-office.chartstyle+xml"/>
  <Override PartName="/xl/charts/colors264.xml" ContentType="application/vnd.ms-office.chartcolorstyle+xml"/>
  <Override PartName="/xl/charts/chart265.xml" ContentType="application/vnd.openxmlformats-officedocument.drawingml.chart+xml"/>
  <Override PartName="/xl/charts/style265.xml" ContentType="application/vnd.ms-office.chartstyle+xml"/>
  <Override PartName="/xl/charts/colors265.xml" ContentType="application/vnd.ms-office.chartcolorstyle+xml"/>
  <Override PartName="/xl/charts/chart266.xml" ContentType="application/vnd.openxmlformats-officedocument.drawingml.chart+xml"/>
  <Override PartName="/xl/charts/style266.xml" ContentType="application/vnd.ms-office.chartstyle+xml"/>
  <Override PartName="/xl/charts/colors266.xml" ContentType="application/vnd.ms-office.chartcolorstyle+xml"/>
  <Override PartName="/xl/drawings/drawing39.xml" ContentType="application/vnd.openxmlformats-officedocument.drawing+xml"/>
  <Override PartName="/xl/charts/chart267.xml" ContentType="application/vnd.openxmlformats-officedocument.drawingml.chart+xml"/>
  <Override PartName="/xl/charts/style267.xml" ContentType="application/vnd.ms-office.chartstyle+xml"/>
  <Override PartName="/xl/charts/colors267.xml" ContentType="application/vnd.ms-office.chartcolorstyle+xml"/>
  <Override PartName="/xl/charts/chart268.xml" ContentType="application/vnd.openxmlformats-officedocument.drawingml.chart+xml"/>
  <Override PartName="/xl/charts/style268.xml" ContentType="application/vnd.ms-office.chartstyle+xml"/>
  <Override PartName="/xl/charts/colors268.xml" ContentType="application/vnd.ms-office.chartcolorstyle+xml"/>
  <Override PartName="/xl/charts/chart269.xml" ContentType="application/vnd.openxmlformats-officedocument.drawingml.chart+xml"/>
  <Override PartName="/xl/charts/style269.xml" ContentType="application/vnd.ms-office.chartstyle+xml"/>
  <Override PartName="/xl/charts/colors269.xml" ContentType="application/vnd.ms-office.chartcolorstyle+xml"/>
  <Override PartName="/xl/charts/chart270.xml" ContentType="application/vnd.openxmlformats-officedocument.drawingml.chart+xml"/>
  <Override PartName="/xl/charts/style270.xml" ContentType="application/vnd.ms-office.chartstyle+xml"/>
  <Override PartName="/xl/charts/colors270.xml" ContentType="application/vnd.ms-office.chartcolorstyle+xml"/>
  <Override PartName="/xl/charts/chart271.xml" ContentType="application/vnd.openxmlformats-officedocument.drawingml.chart+xml"/>
  <Override PartName="/xl/charts/style271.xml" ContentType="application/vnd.ms-office.chartstyle+xml"/>
  <Override PartName="/xl/charts/colors271.xml" ContentType="application/vnd.ms-office.chartcolorstyle+xml"/>
  <Override PartName="/xl/charts/chart272.xml" ContentType="application/vnd.openxmlformats-officedocument.drawingml.chart+xml"/>
  <Override PartName="/xl/charts/style272.xml" ContentType="application/vnd.ms-office.chartstyle+xml"/>
  <Override PartName="/xl/charts/colors272.xml" ContentType="application/vnd.ms-office.chartcolorstyle+xml"/>
  <Override PartName="/xl/charts/chart273.xml" ContentType="application/vnd.openxmlformats-officedocument.drawingml.chart+xml"/>
  <Override PartName="/xl/charts/style273.xml" ContentType="application/vnd.ms-office.chartstyle+xml"/>
  <Override PartName="/xl/charts/colors273.xml" ContentType="application/vnd.ms-office.chartcolorstyle+xml"/>
  <Override PartName="/xl/drawings/drawing40.xml" ContentType="application/vnd.openxmlformats-officedocument.drawing+xml"/>
  <Override PartName="/xl/charts/chart274.xml" ContentType="application/vnd.openxmlformats-officedocument.drawingml.chart+xml"/>
  <Override PartName="/xl/charts/style274.xml" ContentType="application/vnd.ms-office.chartstyle+xml"/>
  <Override PartName="/xl/charts/colors274.xml" ContentType="application/vnd.ms-office.chartcolorstyle+xml"/>
  <Override PartName="/xl/charts/chart275.xml" ContentType="application/vnd.openxmlformats-officedocument.drawingml.chart+xml"/>
  <Override PartName="/xl/charts/style275.xml" ContentType="application/vnd.ms-office.chartstyle+xml"/>
  <Override PartName="/xl/charts/colors275.xml" ContentType="application/vnd.ms-office.chartcolorstyle+xml"/>
  <Override PartName="/xl/charts/chart276.xml" ContentType="application/vnd.openxmlformats-officedocument.drawingml.chart+xml"/>
  <Override PartName="/xl/charts/style276.xml" ContentType="application/vnd.ms-office.chartstyle+xml"/>
  <Override PartName="/xl/charts/colors276.xml" ContentType="application/vnd.ms-office.chartcolorstyle+xml"/>
  <Override PartName="/xl/charts/chart277.xml" ContentType="application/vnd.openxmlformats-officedocument.drawingml.chart+xml"/>
  <Override PartName="/xl/charts/style277.xml" ContentType="application/vnd.ms-office.chartstyle+xml"/>
  <Override PartName="/xl/charts/colors277.xml" ContentType="application/vnd.ms-office.chartcolorstyle+xml"/>
  <Override PartName="/xl/charts/chart278.xml" ContentType="application/vnd.openxmlformats-officedocument.drawingml.chart+xml"/>
  <Override PartName="/xl/charts/style278.xml" ContentType="application/vnd.ms-office.chartstyle+xml"/>
  <Override PartName="/xl/charts/colors278.xml" ContentType="application/vnd.ms-office.chartcolorstyle+xml"/>
  <Override PartName="/xl/charts/chart279.xml" ContentType="application/vnd.openxmlformats-officedocument.drawingml.chart+xml"/>
  <Override PartName="/xl/charts/style279.xml" ContentType="application/vnd.ms-office.chartstyle+xml"/>
  <Override PartName="/xl/charts/colors279.xml" ContentType="application/vnd.ms-office.chartcolorstyle+xml"/>
  <Override PartName="/xl/charts/chart280.xml" ContentType="application/vnd.openxmlformats-officedocument.drawingml.chart+xml"/>
  <Override PartName="/xl/charts/style280.xml" ContentType="application/vnd.ms-office.chartstyle+xml"/>
  <Override PartName="/xl/charts/colors280.xml" ContentType="application/vnd.ms-office.chartcolorstyle+xml"/>
  <Override PartName="/xl/drawings/drawing41.xml" ContentType="application/vnd.openxmlformats-officedocument.drawing+xml"/>
  <Override PartName="/xl/charts/chart281.xml" ContentType="application/vnd.openxmlformats-officedocument.drawingml.chart+xml"/>
  <Override PartName="/xl/charts/style281.xml" ContentType="application/vnd.ms-office.chartstyle+xml"/>
  <Override PartName="/xl/charts/colors281.xml" ContentType="application/vnd.ms-office.chartcolorstyle+xml"/>
  <Override PartName="/xl/charts/chart282.xml" ContentType="application/vnd.openxmlformats-officedocument.drawingml.chart+xml"/>
  <Override PartName="/xl/charts/style282.xml" ContentType="application/vnd.ms-office.chartstyle+xml"/>
  <Override PartName="/xl/charts/colors282.xml" ContentType="application/vnd.ms-office.chartcolorstyle+xml"/>
  <Override PartName="/xl/charts/chart283.xml" ContentType="application/vnd.openxmlformats-officedocument.drawingml.chart+xml"/>
  <Override PartName="/xl/charts/style283.xml" ContentType="application/vnd.ms-office.chartstyle+xml"/>
  <Override PartName="/xl/charts/colors283.xml" ContentType="application/vnd.ms-office.chartcolorstyle+xml"/>
  <Override PartName="/xl/charts/chart284.xml" ContentType="application/vnd.openxmlformats-officedocument.drawingml.chart+xml"/>
  <Override PartName="/xl/charts/style284.xml" ContentType="application/vnd.ms-office.chartstyle+xml"/>
  <Override PartName="/xl/charts/colors284.xml" ContentType="application/vnd.ms-office.chartcolorstyle+xml"/>
  <Override PartName="/xl/charts/chart285.xml" ContentType="application/vnd.openxmlformats-officedocument.drawingml.chart+xml"/>
  <Override PartName="/xl/charts/style285.xml" ContentType="application/vnd.ms-office.chartstyle+xml"/>
  <Override PartName="/xl/charts/colors285.xml" ContentType="application/vnd.ms-office.chartcolorstyle+xml"/>
  <Override PartName="/xl/charts/chart286.xml" ContentType="application/vnd.openxmlformats-officedocument.drawingml.chart+xml"/>
  <Override PartName="/xl/charts/style286.xml" ContentType="application/vnd.ms-office.chartstyle+xml"/>
  <Override PartName="/xl/charts/colors286.xml" ContentType="application/vnd.ms-office.chartcolorstyle+xml"/>
  <Override PartName="/xl/charts/chart287.xml" ContentType="application/vnd.openxmlformats-officedocument.drawingml.chart+xml"/>
  <Override PartName="/xl/charts/style287.xml" ContentType="application/vnd.ms-office.chartstyle+xml"/>
  <Override PartName="/xl/charts/colors287.xml" ContentType="application/vnd.ms-office.chartcolorstyle+xml"/>
  <Override PartName="/xl/drawings/drawing42.xml" ContentType="application/vnd.openxmlformats-officedocument.drawing+xml"/>
  <Override PartName="/xl/charts/chart288.xml" ContentType="application/vnd.openxmlformats-officedocument.drawingml.chart+xml"/>
  <Override PartName="/xl/charts/style288.xml" ContentType="application/vnd.ms-office.chartstyle+xml"/>
  <Override PartName="/xl/charts/colors288.xml" ContentType="application/vnd.ms-office.chartcolorstyle+xml"/>
  <Override PartName="/xl/charts/chart289.xml" ContentType="application/vnd.openxmlformats-officedocument.drawingml.chart+xml"/>
  <Override PartName="/xl/charts/style289.xml" ContentType="application/vnd.ms-office.chartstyle+xml"/>
  <Override PartName="/xl/charts/colors289.xml" ContentType="application/vnd.ms-office.chartcolorstyle+xml"/>
  <Override PartName="/xl/charts/chart290.xml" ContentType="application/vnd.openxmlformats-officedocument.drawingml.chart+xml"/>
  <Override PartName="/xl/charts/style290.xml" ContentType="application/vnd.ms-office.chartstyle+xml"/>
  <Override PartName="/xl/charts/colors290.xml" ContentType="application/vnd.ms-office.chartcolorstyle+xml"/>
  <Override PartName="/xl/charts/chart291.xml" ContentType="application/vnd.openxmlformats-officedocument.drawingml.chart+xml"/>
  <Override PartName="/xl/charts/style291.xml" ContentType="application/vnd.ms-office.chartstyle+xml"/>
  <Override PartName="/xl/charts/colors291.xml" ContentType="application/vnd.ms-office.chartcolorstyle+xml"/>
  <Override PartName="/xl/charts/chart292.xml" ContentType="application/vnd.openxmlformats-officedocument.drawingml.chart+xml"/>
  <Override PartName="/xl/charts/style292.xml" ContentType="application/vnd.ms-office.chartstyle+xml"/>
  <Override PartName="/xl/charts/colors292.xml" ContentType="application/vnd.ms-office.chartcolorstyle+xml"/>
  <Override PartName="/xl/charts/chart293.xml" ContentType="application/vnd.openxmlformats-officedocument.drawingml.chart+xml"/>
  <Override PartName="/xl/charts/style293.xml" ContentType="application/vnd.ms-office.chartstyle+xml"/>
  <Override PartName="/xl/charts/colors293.xml" ContentType="application/vnd.ms-office.chartcolorstyle+xml"/>
  <Override PartName="/xl/charts/chart294.xml" ContentType="application/vnd.openxmlformats-officedocument.drawingml.chart+xml"/>
  <Override PartName="/xl/charts/style294.xml" ContentType="application/vnd.ms-office.chartstyle+xml"/>
  <Override PartName="/xl/charts/colors294.xml" ContentType="application/vnd.ms-office.chartcolorstyle+xml"/>
  <Override PartName="/xl/drawings/drawing43.xml" ContentType="application/vnd.openxmlformats-officedocument.drawing+xml"/>
  <Override PartName="/xl/charts/chart295.xml" ContentType="application/vnd.openxmlformats-officedocument.drawingml.chart+xml"/>
  <Override PartName="/xl/charts/style295.xml" ContentType="application/vnd.ms-office.chartstyle+xml"/>
  <Override PartName="/xl/charts/colors295.xml" ContentType="application/vnd.ms-office.chartcolorstyle+xml"/>
  <Override PartName="/xl/charts/chart296.xml" ContentType="application/vnd.openxmlformats-officedocument.drawingml.chart+xml"/>
  <Override PartName="/xl/charts/style296.xml" ContentType="application/vnd.ms-office.chartstyle+xml"/>
  <Override PartName="/xl/charts/colors296.xml" ContentType="application/vnd.ms-office.chartcolorstyle+xml"/>
  <Override PartName="/xl/charts/chart297.xml" ContentType="application/vnd.openxmlformats-officedocument.drawingml.chart+xml"/>
  <Override PartName="/xl/charts/style297.xml" ContentType="application/vnd.ms-office.chartstyle+xml"/>
  <Override PartName="/xl/charts/colors297.xml" ContentType="application/vnd.ms-office.chartcolorstyle+xml"/>
  <Override PartName="/xl/charts/chart298.xml" ContentType="application/vnd.openxmlformats-officedocument.drawingml.chart+xml"/>
  <Override PartName="/xl/charts/style298.xml" ContentType="application/vnd.ms-office.chartstyle+xml"/>
  <Override PartName="/xl/charts/colors298.xml" ContentType="application/vnd.ms-office.chartcolorstyle+xml"/>
  <Override PartName="/xl/charts/chart299.xml" ContentType="application/vnd.openxmlformats-officedocument.drawingml.chart+xml"/>
  <Override PartName="/xl/charts/style299.xml" ContentType="application/vnd.ms-office.chartstyle+xml"/>
  <Override PartName="/xl/charts/colors299.xml" ContentType="application/vnd.ms-office.chartcolorstyle+xml"/>
  <Override PartName="/xl/charts/chart300.xml" ContentType="application/vnd.openxmlformats-officedocument.drawingml.chart+xml"/>
  <Override PartName="/xl/charts/style300.xml" ContentType="application/vnd.ms-office.chartstyle+xml"/>
  <Override PartName="/xl/charts/colors300.xml" ContentType="application/vnd.ms-office.chartcolorstyle+xml"/>
  <Override PartName="/xl/charts/chart301.xml" ContentType="application/vnd.openxmlformats-officedocument.drawingml.chart+xml"/>
  <Override PartName="/xl/charts/style301.xml" ContentType="application/vnd.ms-office.chartstyle+xml"/>
  <Override PartName="/xl/charts/colors301.xml" ContentType="application/vnd.ms-office.chartcolorstyle+xml"/>
  <Override PartName="/xl/drawings/drawing44.xml" ContentType="application/vnd.openxmlformats-officedocument.drawing+xml"/>
  <Override PartName="/xl/charts/chart302.xml" ContentType="application/vnd.openxmlformats-officedocument.drawingml.chart+xml"/>
  <Override PartName="/xl/charts/style302.xml" ContentType="application/vnd.ms-office.chartstyle+xml"/>
  <Override PartName="/xl/charts/colors302.xml" ContentType="application/vnd.ms-office.chartcolorstyle+xml"/>
  <Override PartName="/xl/charts/chart303.xml" ContentType="application/vnd.openxmlformats-officedocument.drawingml.chart+xml"/>
  <Override PartName="/xl/charts/style303.xml" ContentType="application/vnd.ms-office.chartstyle+xml"/>
  <Override PartName="/xl/charts/colors303.xml" ContentType="application/vnd.ms-office.chartcolorstyle+xml"/>
  <Override PartName="/xl/charts/chart304.xml" ContentType="application/vnd.openxmlformats-officedocument.drawingml.chart+xml"/>
  <Override PartName="/xl/charts/style304.xml" ContentType="application/vnd.ms-office.chartstyle+xml"/>
  <Override PartName="/xl/charts/colors304.xml" ContentType="application/vnd.ms-office.chartcolorstyle+xml"/>
  <Override PartName="/xl/charts/chart305.xml" ContentType="application/vnd.openxmlformats-officedocument.drawingml.chart+xml"/>
  <Override PartName="/xl/charts/style305.xml" ContentType="application/vnd.ms-office.chartstyle+xml"/>
  <Override PartName="/xl/charts/colors305.xml" ContentType="application/vnd.ms-office.chartcolorstyle+xml"/>
  <Override PartName="/xl/charts/chart306.xml" ContentType="application/vnd.openxmlformats-officedocument.drawingml.chart+xml"/>
  <Override PartName="/xl/charts/style306.xml" ContentType="application/vnd.ms-office.chartstyle+xml"/>
  <Override PartName="/xl/charts/colors306.xml" ContentType="application/vnd.ms-office.chartcolorstyle+xml"/>
  <Override PartName="/xl/charts/chart307.xml" ContentType="application/vnd.openxmlformats-officedocument.drawingml.chart+xml"/>
  <Override PartName="/xl/charts/style307.xml" ContentType="application/vnd.ms-office.chartstyle+xml"/>
  <Override PartName="/xl/charts/colors307.xml" ContentType="application/vnd.ms-office.chartcolorstyle+xml"/>
  <Override PartName="/xl/charts/chart308.xml" ContentType="application/vnd.openxmlformats-officedocument.drawingml.chart+xml"/>
  <Override PartName="/xl/charts/style308.xml" ContentType="application/vnd.ms-office.chartstyle+xml"/>
  <Override PartName="/xl/charts/colors308.xml" ContentType="application/vnd.ms-office.chartcolorstyle+xml"/>
  <Override PartName="/xl/drawings/drawing45.xml" ContentType="application/vnd.openxmlformats-officedocument.drawing+xml"/>
  <Override PartName="/xl/charts/chart309.xml" ContentType="application/vnd.openxmlformats-officedocument.drawingml.chart+xml"/>
  <Override PartName="/xl/charts/style309.xml" ContentType="application/vnd.ms-office.chartstyle+xml"/>
  <Override PartName="/xl/charts/colors309.xml" ContentType="application/vnd.ms-office.chartcolorstyle+xml"/>
  <Override PartName="/xl/charts/chart310.xml" ContentType="application/vnd.openxmlformats-officedocument.drawingml.chart+xml"/>
  <Override PartName="/xl/charts/style310.xml" ContentType="application/vnd.ms-office.chartstyle+xml"/>
  <Override PartName="/xl/charts/colors310.xml" ContentType="application/vnd.ms-office.chartcolorstyle+xml"/>
  <Override PartName="/xl/charts/chart311.xml" ContentType="application/vnd.openxmlformats-officedocument.drawingml.chart+xml"/>
  <Override PartName="/xl/charts/style311.xml" ContentType="application/vnd.ms-office.chartstyle+xml"/>
  <Override PartName="/xl/charts/colors311.xml" ContentType="application/vnd.ms-office.chartcolorstyle+xml"/>
  <Override PartName="/xl/charts/chart312.xml" ContentType="application/vnd.openxmlformats-officedocument.drawingml.chart+xml"/>
  <Override PartName="/xl/charts/style312.xml" ContentType="application/vnd.ms-office.chartstyle+xml"/>
  <Override PartName="/xl/charts/colors312.xml" ContentType="application/vnd.ms-office.chartcolorstyle+xml"/>
  <Override PartName="/xl/charts/chart313.xml" ContentType="application/vnd.openxmlformats-officedocument.drawingml.chart+xml"/>
  <Override PartName="/xl/charts/style313.xml" ContentType="application/vnd.ms-office.chartstyle+xml"/>
  <Override PartName="/xl/charts/colors313.xml" ContentType="application/vnd.ms-office.chartcolorstyle+xml"/>
  <Override PartName="/xl/charts/chart314.xml" ContentType="application/vnd.openxmlformats-officedocument.drawingml.chart+xml"/>
  <Override PartName="/xl/charts/style314.xml" ContentType="application/vnd.ms-office.chartstyle+xml"/>
  <Override PartName="/xl/charts/colors314.xml" ContentType="application/vnd.ms-office.chartcolorstyle+xml"/>
  <Override PartName="/xl/charts/chart315.xml" ContentType="application/vnd.openxmlformats-officedocument.drawingml.chart+xml"/>
  <Override PartName="/xl/charts/style315.xml" ContentType="application/vnd.ms-office.chartstyle+xml"/>
  <Override PartName="/xl/charts/colors315.xml" ContentType="application/vnd.ms-office.chartcolorstyle+xml"/>
  <Override PartName="/xl/drawings/drawing46.xml" ContentType="application/vnd.openxmlformats-officedocument.drawing+xml"/>
  <Override PartName="/xl/charts/chart316.xml" ContentType="application/vnd.openxmlformats-officedocument.drawingml.chart+xml"/>
  <Override PartName="/xl/charts/style316.xml" ContentType="application/vnd.ms-office.chartstyle+xml"/>
  <Override PartName="/xl/charts/colors316.xml" ContentType="application/vnd.ms-office.chartcolorstyle+xml"/>
  <Override PartName="/xl/charts/chart317.xml" ContentType="application/vnd.openxmlformats-officedocument.drawingml.chart+xml"/>
  <Override PartName="/xl/charts/style317.xml" ContentType="application/vnd.ms-office.chartstyle+xml"/>
  <Override PartName="/xl/charts/colors317.xml" ContentType="application/vnd.ms-office.chartcolorstyle+xml"/>
  <Override PartName="/xl/charts/chart318.xml" ContentType="application/vnd.openxmlformats-officedocument.drawingml.chart+xml"/>
  <Override PartName="/xl/charts/style318.xml" ContentType="application/vnd.ms-office.chartstyle+xml"/>
  <Override PartName="/xl/charts/colors318.xml" ContentType="application/vnd.ms-office.chartcolorstyle+xml"/>
  <Override PartName="/xl/charts/chart319.xml" ContentType="application/vnd.openxmlformats-officedocument.drawingml.chart+xml"/>
  <Override PartName="/xl/charts/style319.xml" ContentType="application/vnd.ms-office.chartstyle+xml"/>
  <Override PartName="/xl/charts/colors319.xml" ContentType="application/vnd.ms-office.chartcolorstyle+xml"/>
  <Override PartName="/xl/charts/chart320.xml" ContentType="application/vnd.openxmlformats-officedocument.drawingml.chart+xml"/>
  <Override PartName="/xl/charts/style320.xml" ContentType="application/vnd.ms-office.chartstyle+xml"/>
  <Override PartName="/xl/charts/colors320.xml" ContentType="application/vnd.ms-office.chartcolorstyle+xml"/>
  <Override PartName="/xl/charts/chart321.xml" ContentType="application/vnd.openxmlformats-officedocument.drawingml.chart+xml"/>
  <Override PartName="/xl/charts/style321.xml" ContentType="application/vnd.ms-office.chartstyle+xml"/>
  <Override PartName="/xl/charts/colors321.xml" ContentType="application/vnd.ms-office.chartcolorstyle+xml"/>
  <Override PartName="/xl/charts/chart322.xml" ContentType="application/vnd.openxmlformats-officedocument.drawingml.chart+xml"/>
  <Override PartName="/xl/charts/style322.xml" ContentType="application/vnd.ms-office.chartstyle+xml"/>
  <Override PartName="/xl/charts/colors322.xml" ContentType="application/vnd.ms-office.chartcolorstyle+xml"/>
  <Override PartName="/xl/drawings/drawing47.xml" ContentType="application/vnd.openxmlformats-officedocument.drawing+xml"/>
  <Override PartName="/xl/charts/chart323.xml" ContentType="application/vnd.openxmlformats-officedocument.drawingml.chart+xml"/>
  <Override PartName="/xl/charts/style323.xml" ContentType="application/vnd.ms-office.chartstyle+xml"/>
  <Override PartName="/xl/charts/colors323.xml" ContentType="application/vnd.ms-office.chartcolorstyle+xml"/>
  <Override PartName="/xl/charts/chart324.xml" ContentType="application/vnd.openxmlformats-officedocument.drawingml.chart+xml"/>
  <Override PartName="/xl/charts/style324.xml" ContentType="application/vnd.ms-office.chartstyle+xml"/>
  <Override PartName="/xl/charts/colors324.xml" ContentType="application/vnd.ms-office.chartcolorstyle+xml"/>
  <Override PartName="/xl/charts/chart325.xml" ContentType="application/vnd.openxmlformats-officedocument.drawingml.chart+xml"/>
  <Override PartName="/xl/charts/style325.xml" ContentType="application/vnd.ms-office.chartstyle+xml"/>
  <Override PartName="/xl/charts/colors325.xml" ContentType="application/vnd.ms-office.chartcolorstyle+xml"/>
  <Override PartName="/xl/charts/chart326.xml" ContentType="application/vnd.openxmlformats-officedocument.drawingml.chart+xml"/>
  <Override PartName="/xl/charts/style326.xml" ContentType="application/vnd.ms-office.chartstyle+xml"/>
  <Override PartName="/xl/charts/colors326.xml" ContentType="application/vnd.ms-office.chartcolorstyle+xml"/>
  <Override PartName="/xl/charts/chart327.xml" ContentType="application/vnd.openxmlformats-officedocument.drawingml.chart+xml"/>
  <Override PartName="/xl/charts/style327.xml" ContentType="application/vnd.ms-office.chartstyle+xml"/>
  <Override PartName="/xl/charts/colors327.xml" ContentType="application/vnd.ms-office.chartcolorstyle+xml"/>
  <Override PartName="/xl/charts/chart328.xml" ContentType="application/vnd.openxmlformats-officedocument.drawingml.chart+xml"/>
  <Override PartName="/xl/charts/style328.xml" ContentType="application/vnd.ms-office.chartstyle+xml"/>
  <Override PartName="/xl/charts/colors328.xml" ContentType="application/vnd.ms-office.chartcolorstyle+xml"/>
  <Override PartName="/xl/charts/chart329.xml" ContentType="application/vnd.openxmlformats-officedocument.drawingml.chart+xml"/>
  <Override PartName="/xl/charts/style329.xml" ContentType="application/vnd.ms-office.chartstyle+xml"/>
  <Override PartName="/xl/charts/colors329.xml" ContentType="application/vnd.ms-office.chartcolorstyle+xml"/>
  <Override PartName="/xl/drawings/drawing48.xml" ContentType="application/vnd.openxmlformats-officedocument.drawing+xml"/>
  <Override PartName="/xl/charts/chart330.xml" ContentType="application/vnd.openxmlformats-officedocument.drawingml.chart+xml"/>
  <Override PartName="/xl/charts/style330.xml" ContentType="application/vnd.ms-office.chartstyle+xml"/>
  <Override PartName="/xl/charts/colors330.xml" ContentType="application/vnd.ms-office.chartcolorstyle+xml"/>
  <Override PartName="/xl/charts/chart331.xml" ContentType="application/vnd.openxmlformats-officedocument.drawingml.chart+xml"/>
  <Override PartName="/xl/charts/style331.xml" ContentType="application/vnd.ms-office.chartstyle+xml"/>
  <Override PartName="/xl/charts/colors331.xml" ContentType="application/vnd.ms-office.chartcolorstyle+xml"/>
  <Override PartName="/xl/charts/chart332.xml" ContentType="application/vnd.openxmlformats-officedocument.drawingml.chart+xml"/>
  <Override PartName="/xl/charts/style332.xml" ContentType="application/vnd.ms-office.chartstyle+xml"/>
  <Override PartName="/xl/charts/colors332.xml" ContentType="application/vnd.ms-office.chartcolorstyle+xml"/>
  <Override PartName="/xl/charts/chart333.xml" ContentType="application/vnd.openxmlformats-officedocument.drawingml.chart+xml"/>
  <Override PartName="/xl/charts/style333.xml" ContentType="application/vnd.ms-office.chartstyle+xml"/>
  <Override PartName="/xl/charts/colors333.xml" ContentType="application/vnd.ms-office.chartcolorstyle+xml"/>
  <Override PartName="/xl/charts/chart334.xml" ContentType="application/vnd.openxmlformats-officedocument.drawingml.chart+xml"/>
  <Override PartName="/xl/charts/style334.xml" ContentType="application/vnd.ms-office.chartstyle+xml"/>
  <Override PartName="/xl/charts/colors334.xml" ContentType="application/vnd.ms-office.chartcolorstyle+xml"/>
  <Override PartName="/xl/charts/chart335.xml" ContentType="application/vnd.openxmlformats-officedocument.drawingml.chart+xml"/>
  <Override PartName="/xl/charts/style335.xml" ContentType="application/vnd.ms-office.chartstyle+xml"/>
  <Override PartName="/xl/charts/colors335.xml" ContentType="application/vnd.ms-office.chartcolorstyle+xml"/>
  <Override PartName="/xl/charts/chart336.xml" ContentType="application/vnd.openxmlformats-officedocument.drawingml.chart+xml"/>
  <Override PartName="/xl/charts/style336.xml" ContentType="application/vnd.ms-office.chartstyle+xml"/>
  <Override PartName="/xl/charts/colors336.xml" ContentType="application/vnd.ms-office.chartcolorstyle+xml"/>
  <Override PartName="/xl/drawings/drawing49.xml" ContentType="application/vnd.openxmlformats-officedocument.drawing+xml"/>
  <Override PartName="/xl/charts/chart337.xml" ContentType="application/vnd.openxmlformats-officedocument.drawingml.chart+xml"/>
  <Override PartName="/xl/charts/style337.xml" ContentType="application/vnd.ms-office.chartstyle+xml"/>
  <Override PartName="/xl/charts/colors337.xml" ContentType="application/vnd.ms-office.chartcolorstyle+xml"/>
  <Override PartName="/xl/charts/chart338.xml" ContentType="application/vnd.openxmlformats-officedocument.drawingml.chart+xml"/>
  <Override PartName="/xl/charts/style338.xml" ContentType="application/vnd.ms-office.chartstyle+xml"/>
  <Override PartName="/xl/charts/colors338.xml" ContentType="application/vnd.ms-office.chartcolorstyle+xml"/>
  <Override PartName="/xl/charts/chart339.xml" ContentType="application/vnd.openxmlformats-officedocument.drawingml.chart+xml"/>
  <Override PartName="/xl/charts/style339.xml" ContentType="application/vnd.ms-office.chartstyle+xml"/>
  <Override PartName="/xl/charts/colors339.xml" ContentType="application/vnd.ms-office.chartcolorstyle+xml"/>
  <Override PartName="/xl/charts/chart340.xml" ContentType="application/vnd.openxmlformats-officedocument.drawingml.chart+xml"/>
  <Override PartName="/xl/charts/style340.xml" ContentType="application/vnd.ms-office.chartstyle+xml"/>
  <Override PartName="/xl/charts/colors340.xml" ContentType="application/vnd.ms-office.chartcolorstyle+xml"/>
  <Override PartName="/xl/charts/chart341.xml" ContentType="application/vnd.openxmlformats-officedocument.drawingml.chart+xml"/>
  <Override PartName="/xl/charts/style341.xml" ContentType="application/vnd.ms-office.chartstyle+xml"/>
  <Override PartName="/xl/charts/colors341.xml" ContentType="application/vnd.ms-office.chartcolorstyle+xml"/>
  <Override PartName="/xl/charts/chart342.xml" ContentType="application/vnd.openxmlformats-officedocument.drawingml.chart+xml"/>
  <Override PartName="/xl/charts/style342.xml" ContentType="application/vnd.ms-office.chartstyle+xml"/>
  <Override PartName="/xl/charts/colors342.xml" ContentType="application/vnd.ms-office.chartcolorstyle+xml"/>
  <Override PartName="/xl/charts/chart343.xml" ContentType="application/vnd.openxmlformats-officedocument.drawingml.chart+xml"/>
  <Override PartName="/xl/charts/style343.xml" ContentType="application/vnd.ms-office.chartstyle+xml"/>
  <Override PartName="/xl/charts/colors343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6227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a13bf59711bc494b/_Houses/Great Oaks/Solar/Calc/"/>
    </mc:Choice>
  </mc:AlternateContent>
  <xr:revisionPtr revIDLastSave="1" documentId="8_{5E2F364A-9AB8-4B5B-80ED-CA5FD122A055}" xr6:coauthVersionLast="47" xr6:coauthVersionMax="47" xr10:uidLastSave="{68B8D704-0B06-49EC-B76F-D25DF6E5F206}"/>
  <bookViews>
    <workbookView xWindow="-120" yWindow="-120" windowWidth="29040" windowHeight="17520" tabRatio="787" activeTab="2" xr2:uid="{8E21B5AD-6625-994D-A368-41239D2E2A00}"/>
  </bookViews>
  <sheets>
    <sheet name="ORIG" sheetId="6" r:id="rId1"/>
    <sheet name="Data" sheetId="55" r:id="rId2"/>
    <sheet name="Home Consumption Data" sheetId="3" r:id="rId3"/>
    <sheet name="Sheet2" sheetId="5" r:id="rId4"/>
    <sheet name="S1B" sheetId="53" r:id="rId5"/>
    <sheet name="S2B" sheetId="51" r:id="rId6"/>
    <sheet name="S3B" sheetId="50" r:id="rId7"/>
    <sheet name="S4B" sheetId="49" r:id="rId8"/>
    <sheet name="S5B" sheetId="48" r:id="rId9"/>
    <sheet name="S6B" sheetId="47" r:id="rId10"/>
    <sheet name="S7B" sheetId="52" r:id="rId11"/>
    <sheet name="S8B" sheetId="46" r:id="rId12"/>
    <sheet name="S9B" sheetId="45" r:id="rId13"/>
    <sheet name="S10B" sheetId="43" r:id="rId14"/>
    <sheet name="S11B" sheetId="44" r:id="rId15"/>
    <sheet name="S12B" sheetId="42" r:id="rId16"/>
    <sheet name="SN1B" sheetId="39" r:id="rId17"/>
    <sheet name="SN2B" sheetId="41" r:id="rId18"/>
    <sheet name="SN3B" sheetId="40" r:id="rId19"/>
    <sheet name="SN4B" sheetId="38" r:id="rId20"/>
    <sheet name="SN5B" sheetId="37" r:id="rId21"/>
    <sheet name="SN6B" sheetId="36" r:id="rId22"/>
    <sheet name="SN7B" sheetId="35" r:id="rId23"/>
    <sheet name="SN8B" sheetId="34" r:id="rId24"/>
    <sheet name="SN9B" sheetId="54" r:id="rId25"/>
    <sheet name="SN10B" sheetId="33" r:id="rId26"/>
    <sheet name="SN11B" sheetId="32" r:id="rId27"/>
    <sheet name="SN12B" sheetId="31" r:id="rId28"/>
    <sheet name="S1" sheetId="25" r:id="rId29"/>
    <sheet name="S2" sheetId="29" r:id="rId30"/>
    <sheet name="S3" sheetId="30" r:id="rId31"/>
    <sheet name="S4" sheetId="16" r:id="rId32"/>
    <sheet name="S5" sheetId="28" r:id="rId33"/>
    <sheet name="S6" sheetId="27" r:id="rId34"/>
    <sheet name="S7" sheetId="21" r:id="rId35"/>
    <sheet name="S8" sheetId="26" r:id="rId36"/>
    <sheet name="S9" sheetId="24" r:id="rId37"/>
    <sheet name="S10" sheetId="23" r:id="rId38"/>
    <sheet name="S11" sheetId="22" r:id="rId39"/>
    <sheet name="S12" sheetId="20" r:id="rId40"/>
    <sheet name="SN1" sheetId="19" r:id="rId41"/>
    <sheet name="SN2" sheetId="17" r:id="rId42"/>
    <sheet name="SN3" sheetId="18" r:id="rId43"/>
    <sheet name="SN4" sheetId="8" r:id="rId44"/>
    <sheet name="SN5" sheetId="15" r:id="rId45"/>
    <sheet name="SN6" sheetId="14" r:id="rId46"/>
    <sheet name="SN7" sheetId="12" r:id="rId47"/>
    <sheet name="SN8" sheetId="11" r:id="rId48"/>
    <sheet name="SN9" sheetId="10" r:id="rId49"/>
    <sheet name="SN10" sheetId="9" r:id="rId50"/>
    <sheet name="SN11" sheetId="13" r:id="rId51"/>
    <sheet name="SN12" sheetId="7" r:id="rId52"/>
  </sheets>
  <calcPr calcId="191028" iterate="1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D5" i="6" l="1"/>
  <c r="D5" i="31"/>
  <c r="D5" i="32"/>
  <c r="D5" i="33"/>
  <c r="D5" i="54"/>
  <c r="D5" i="34"/>
  <c r="D5" i="35"/>
  <c r="D5" i="36"/>
  <c r="D5" i="37"/>
  <c r="D5" i="38"/>
  <c r="D5" i="40"/>
  <c r="D5" i="41"/>
  <c r="D5" i="39"/>
  <c r="D5" i="7"/>
  <c r="D5" i="13"/>
  <c r="D5" i="9"/>
  <c r="D5" i="10"/>
  <c r="D5" i="11"/>
  <c r="D5" i="12"/>
  <c r="D5" i="14"/>
  <c r="D5" i="15"/>
  <c r="D5" i="8"/>
  <c r="D5" i="18"/>
  <c r="D5" i="17"/>
  <c r="D5" i="19"/>
  <c r="D5" i="20"/>
  <c r="D5" i="22"/>
  <c r="D5" i="23"/>
  <c r="D5" i="24"/>
  <c r="D5" i="26"/>
  <c r="D5" i="21"/>
  <c r="D5" i="27"/>
  <c r="D5" i="28"/>
  <c r="D5" i="16"/>
  <c r="D5" i="30"/>
  <c r="D5" i="29"/>
  <c r="D5" i="25"/>
  <c r="D5" i="42"/>
  <c r="D5" i="44"/>
  <c r="D5" i="43"/>
  <c r="D5" i="45"/>
  <c r="D5" i="46"/>
  <c r="D5" i="52"/>
  <c r="D5" i="47"/>
  <c r="D5" i="48"/>
  <c r="D5" i="49"/>
  <c r="D5" i="50"/>
  <c r="D5" i="51"/>
  <c r="D5" i="53"/>
  <c r="F27" i="7"/>
  <c r="F26" i="7"/>
  <c r="F25" i="7"/>
  <c r="F24" i="7"/>
  <c r="F23" i="7"/>
  <c r="F22" i="7"/>
  <c r="F21" i="7"/>
  <c r="F20" i="7"/>
  <c r="F19" i="7"/>
  <c r="F18" i="7"/>
  <c r="F17" i="7"/>
  <c r="F16" i="7"/>
  <c r="F15" i="7"/>
  <c r="F14" i="7"/>
  <c r="F13" i="7"/>
  <c r="F12" i="7"/>
  <c r="F11" i="7"/>
  <c r="F10" i="7"/>
  <c r="F9" i="7"/>
  <c r="F8" i="7"/>
  <c r="F7" i="7"/>
  <c r="F6" i="7"/>
  <c r="F5" i="7"/>
  <c r="F4" i="7"/>
  <c r="F27" i="13"/>
  <c r="F26" i="13"/>
  <c r="F25" i="13"/>
  <c r="F24" i="13"/>
  <c r="F23" i="13"/>
  <c r="F22" i="13"/>
  <c r="F21" i="13"/>
  <c r="F20" i="13"/>
  <c r="F19" i="13"/>
  <c r="F18" i="13"/>
  <c r="F17" i="13"/>
  <c r="F16" i="13"/>
  <c r="F15" i="13"/>
  <c r="F14" i="13"/>
  <c r="F13" i="13"/>
  <c r="F12" i="13"/>
  <c r="F11" i="13"/>
  <c r="F10" i="13"/>
  <c r="F9" i="13"/>
  <c r="F8" i="13"/>
  <c r="F7" i="13"/>
  <c r="F6" i="13"/>
  <c r="F5" i="13"/>
  <c r="F4" i="13"/>
  <c r="F27" i="9"/>
  <c r="F26" i="9"/>
  <c r="F25" i="9"/>
  <c r="F24" i="9"/>
  <c r="F23" i="9"/>
  <c r="F22" i="9"/>
  <c r="F21" i="9"/>
  <c r="F20" i="9"/>
  <c r="F19" i="9"/>
  <c r="F18" i="9"/>
  <c r="F17" i="9"/>
  <c r="F16" i="9"/>
  <c r="F15" i="9"/>
  <c r="F14" i="9"/>
  <c r="F13" i="9"/>
  <c r="F12" i="9"/>
  <c r="F11" i="9"/>
  <c r="F10" i="9"/>
  <c r="F9" i="9"/>
  <c r="F8" i="9"/>
  <c r="F7" i="9"/>
  <c r="F6" i="9"/>
  <c r="F5" i="9"/>
  <c r="F4" i="9"/>
  <c r="F27" i="10"/>
  <c r="F26" i="10"/>
  <c r="F25" i="10"/>
  <c r="F24" i="10"/>
  <c r="F23" i="10"/>
  <c r="F22" i="10"/>
  <c r="F21" i="10"/>
  <c r="F20" i="10"/>
  <c r="F19" i="10"/>
  <c r="F18" i="10"/>
  <c r="F17" i="10"/>
  <c r="F16" i="10"/>
  <c r="F15" i="10"/>
  <c r="F14" i="10"/>
  <c r="F13" i="10"/>
  <c r="F12" i="10"/>
  <c r="F11" i="10"/>
  <c r="F10" i="10"/>
  <c r="F9" i="10"/>
  <c r="F8" i="10"/>
  <c r="F7" i="10"/>
  <c r="F6" i="10"/>
  <c r="F5" i="10"/>
  <c r="F4" i="10"/>
  <c r="F27" i="11"/>
  <c r="F26" i="11"/>
  <c r="F25" i="11"/>
  <c r="F24" i="11"/>
  <c r="F23" i="11"/>
  <c r="F22" i="11"/>
  <c r="F21" i="11"/>
  <c r="F20" i="11"/>
  <c r="F19" i="11"/>
  <c r="F18" i="11"/>
  <c r="F17" i="11"/>
  <c r="F16" i="11"/>
  <c r="F15" i="11"/>
  <c r="F14" i="11"/>
  <c r="F13" i="11"/>
  <c r="F12" i="11"/>
  <c r="F11" i="11"/>
  <c r="F10" i="11"/>
  <c r="F9" i="11"/>
  <c r="F8" i="11"/>
  <c r="F7" i="11"/>
  <c r="F6" i="11"/>
  <c r="F5" i="11"/>
  <c r="F4" i="11"/>
  <c r="F27" i="12"/>
  <c r="F26" i="12"/>
  <c r="F25" i="12"/>
  <c r="F24" i="12"/>
  <c r="F23" i="12"/>
  <c r="F22" i="12"/>
  <c r="F21" i="12"/>
  <c r="F20" i="12"/>
  <c r="F19" i="12"/>
  <c r="F18" i="12"/>
  <c r="F17" i="12"/>
  <c r="F16" i="12"/>
  <c r="F15" i="12"/>
  <c r="F14" i="12"/>
  <c r="F13" i="12"/>
  <c r="F12" i="12"/>
  <c r="F11" i="12"/>
  <c r="F10" i="12"/>
  <c r="F9" i="12"/>
  <c r="F8" i="12"/>
  <c r="F7" i="12"/>
  <c r="F6" i="12"/>
  <c r="F5" i="12"/>
  <c r="F4" i="12"/>
  <c r="F27" i="14"/>
  <c r="F26" i="14"/>
  <c r="F25" i="14"/>
  <c r="F24" i="14"/>
  <c r="F23" i="14"/>
  <c r="F22" i="14"/>
  <c r="F21" i="14"/>
  <c r="F20" i="14"/>
  <c r="F19" i="14"/>
  <c r="F18" i="14"/>
  <c r="F17" i="14"/>
  <c r="F16" i="14"/>
  <c r="F15" i="14"/>
  <c r="F14" i="14"/>
  <c r="F13" i="14"/>
  <c r="F12" i="14"/>
  <c r="F11" i="14"/>
  <c r="F10" i="14"/>
  <c r="F9" i="14"/>
  <c r="F8" i="14"/>
  <c r="F7" i="14"/>
  <c r="F6" i="14"/>
  <c r="F5" i="14"/>
  <c r="F4" i="14"/>
  <c r="F27" i="15"/>
  <c r="F26" i="15"/>
  <c r="F25" i="15"/>
  <c r="F24" i="15"/>
  <c r="F23" i="15"/>
  <c r="F22" i="15"/>
  <c r="F21" i="15"/>
  <c r="F20" i="15"/>
  <c r="F19" i="15"/>
  <c r="F18" i="15"/>
  <c r="F17" i="15"/>
  <c r="F16" i="15"/>
  <c r="F15" i="15"/>
  <c r="F14" i="15"/>
  <c r="F13" i="15"/>
  <c r="F12" i="15"/>
  <c r="F11" i="15"/>
  <c r="F10" i="15"/>
  <c r="F9" i="15"/>
  <c r="F8" i="15"/>
  <c r="F7" i="15"/>
  <c r="F6" i="15"/>
  <c r="F5" i="15"/>
  <c r="F4" i="15"/>
  <c r="F27" i="8"/>
  <c r="F26" i="8"/>
  <c r="F25" i="8"/>
  <c r="F24" i="8"/>
  <c r="F23" i="8"/>
  <c r="F22" i="8"/>
  <c r="F21" i="8"/>
  <c r="F20" i="8"/>
  <c r="F19" i="8"/>
  <c r="F18" i="8"/>
  <c r="F17" i="8"/>
  <c r="F16" i="8"/>
  <c r="F15" i="8"/>
  <c r="F14" i="8"/>
  <c r="F13" i="8"/>
  <c r="F12" i="8"/>
  <c r="F11" i="8"/>
  <c r="F10" i="8"/>
  <c r="F9" i="8"/>
  <c r="F8" i="8"/>
  <c r="F7" i="8"/>
  <c r="F6" i="8"/>
  <c r="F5" i="8"/>
  <c r="F4" i="8"/>
  <c r="F27" i="18"/>
  <c r="F26" i="18"/>
  <c r="F25" i="18"/>
  <c r="F24" i="18"/>
  <c r="F23" i="18"/>
  <c r="F22" i="18"/>
  <c r="F21" i="18"/>
  <c r="F20" i="18"/>
  <c r="F19" i="18"/>
  <c r="F18" i="18"/>
  <c r="F17" i="18"/>
  <c r="F16" i="18"/>
  <c r="F15" i="18"/>
  <c r="F14" i="18"/>
  <c r="F13" i="18"/>
  <c r="F12" i="18"/>
  <c r="F11" i="18"/>
  <c r="F10" i="18"/>
  <c r="F9" i="18"/>
  <c r="F8" i="18"/>
  <c r="F7" i="18"/>
  <c r="F6" i="18"/>
  <c r="F5" i="18"/>
  <c r="F4" i="18"/>
  <c r="F27" i="17"/>
  <c r="F26" i="17"/>
  <c r="F25" i="17"/>
  <c r="F24" i="17"/>
  <c r="F23" i="17"/>
  <c r="F22" i="17"/>
  <c r="F21" i="17"/>
  <c r="F20" i="17"/>
  <c r="F19" i="17"/>
  <c r="F18" i="17"/>
  <c r="F17" i="17"/>
  <c r="F16" i="17"/>
  <c r="F15" i="17"/>
  <c r="F14" i="17"/>
  <c r="F13" i="17"/>
  <c r="F12" i="17"/>
  <c r="F11" i="17"/>
  <c r="F10" i="17"/>
  <c r="F9" i="17"/>
  <c r="F8" i="17"/>
  <c r="F7" i="17"/>
  <c r="F6" i="17"/>
  <c r="F5" i="17"/>
  <c r="F4" i="17"/>
  <c r="F27" i="19"/>
  <c r="F26" i="19"/>
  <c r="F25" i="19"/>
  <c r="F24" i="19"/>
  <c r="F23" i="19"/>
  <c r="F22" i="19"/>
  <c r="F21" i="19"/>
  <c r="F20" i="19"/>
  <c r="F19" i="19"/>
  <c r="F18" i="19"/>
  <c r="F17" i="19"/>
  <c r="F16" i="19"/>
  <c r="F15" i="19"/>
  <c r="F14" i="19"/>
  <c r="F13" i="19"/>
  <c r="F12" i="19"/>
  <c r="F11" i="19"/>
  <c r="F10" i="19"/>
  <c r="F9" i="19"/>
  <c r="F8" i="19"/>
  <c r="F7" i="19"/>
  <c r="F6" i="19"/>
  <c r="F5" i="19"/>
  <c r="F4" i="19"/>
  <c r="F27" i="20"/>
  <c r="F26" i="20"/>
  <c r="F25" i="20"/>
  <c r="F24" i="20"/>
  <c r="F23" i="20"/>
  <c r="F22" i="20"/>
  <c r="F21" i="20"/>
  <c r="F20" i="20"/>
  <c r="F19" i="20"/>
  <c r="F18" i="20"/>
  <c r="F17" i="20"/>
  <c r="F16" i="20"/>
  <c r="F15" i="20"/>
  <c r="F14" i="20"/>
  <c r="F13" i="20"/>
  <c r="F12" i="20"/>
  <c r="F11" i="20"/>
  <c r="F10" i="20"/>
  <c r="F9" i="20"/>
  <c r="F8" i="20"/>
  <c r="F7" i="20"/>
  <c r="F6" i="20"/>
  <c r="F5" i="20"/>
  <c r="F4" i="20"/>
  <c r="F27" i="22"/>
  <c r="F26" i="22"/>
  <c r="F25" i="22"/>
  <c r="F24" i="22"/>
  <c r="F23" i="22"/>
  <c r="F22" i="22"/>
  <c r="F21" i="22"/>
  <c r="F20" i="22"/>
  <c r="F19" i="22"/>
  <c r="F18" i="22"/>
  <c r="F17" i="22"/>
  <c r="F16" i="22"/>
  <c r="F15" i="22"/>
  <c r="F14" i="22"/>
  <c r="F13" i="22"/>
  <c r="F12" i="22"/>
  <c r="F11" i="22"/>
  <c r="F10" i="22"/>
  <c r="F9" i="22"/>
  <c r="F8" i="22"/>
  <c r="F7" i="22"/>
  <c r="F6" i="22"/>
  <c r="F5" i="22"/>
  <c r="F4" i="22"/>
  <c r="F27" i="23"/>
  <c r="F26" i="23"/>
  <c r="F25" i="23"/>
  <c r="F24" i="23"/>
  <c r="F23" i="23"/>
  <c r="F22" i="23"/>
  <c r="F21" i="23"/>
  <c r="F20" i="23"/>
  <c r="F19" i="23"/>
  <c r="F18" i="23"/>
  <c r="F17" i="23"/>
  <c r="F16" i="23"/>
  <c r="F15" i="23"/>
  <c r="F14" i="23"/>
  <c r="F13" i="23"/>
  <c r="F12" i="23"/>
  <c r="F11" i="23"/>
  <c r="F10" i="23"/>
  <c r="F9" i="23"/>
  <c r="F8" i="23"/>
  <c r="F7" i="23"/>
  <c r="F6" i="23"/>
  <c r="F5" i="23"/>
  <c r="F4" i="23"/>
  <c r="F27" i="24"/>
  <c r="F26" i="24"/>
  <c r="F25" i="24"/>
  <c r="F24" i="24"/>
  <c r="F23" i="24"/>
  <c r="F22" i="24"/>
  <c r="F21" i="24"/>
  <c r="F20" i="24"/>
  <c r="F19" i="24"/>
  <c r="F18" i="24"/>
  <c r="F17" i="24"/>
  <c r="F16" i="24"/>
  <c r="F15" i="24"/>
  <c r="F14" i="24"/>
  <c r="F13" i="24"/>
  <c r="F12" i="24"/>
  <c r="F11" i="24"/>
  <c r="F10" i="24"/>
  <c r="F9" i="24"/>
  <c r="F8" i="24"/>
  <c r="F7" i="24"/>
  <c r="F6" i="24"/>
  <c r="F5" i="24"/>
  <c r="F4" i="24"/>
  <c r="F27" i="26"/>
  <c r="F26" i="26"/>
  <c r="F25" i="26"/>
  <c r="F24" i="26"/>
  <c r="F23" i="26"/>
  <c r="F22" i="26"/>
  <c r="F21" i="26"/>
  <c r="F20" i="26"/>
  <c r="F19" i="26"/>
  <c r="F18" i="26"/>
  <c r="F17" i="26"/>
  <c r="F16" i="26"/>
  <c r="F15" i="26"/>
  <c r="F14" i="26"/>
  <c r="F13" i="26"/>
  <c r="F12" i="26"/>
  <c r="F11" i="26"/>
  <c r="F10" i="26"/>
  <c r="F9" i="26"/>
  <c r="F8" i="26"/>
  <c r="F7" i="26"/>
  <c r="F6" i="26"/>
  <c r="F5" i="26"/>
  <c r="F4" i="26"/>
  <c r="F27" i="21"/>
  <c r="F26" i="21"/>
  <c r="F25" i="21"/>
  <c r="F24" i="21"/>
  <c r="F23" i="21"/>
  <c r="F22" i="21"/>
  <c r="F21" i="21"/>
  <c r="F20" i="21"/>
  <c r="F19" i="21"/>
  <c r="F18" i="21"/>
  <c r="F17" i="21"/>
  <c r="F16" i="21"/>
  <c r="F15" i="21"/>
  <c r="F14" i="21"/>
  <c r="F13" i="21"/>
  <c r="F12" i="21"/>
  <c r="F11" i="21"/>
  <c r="F10" i="21"/>
  <c r="F9" i="21"/>
  <c r="F8" i="21"/>
  <c r="F7" i="21"/>
  <c r="F6" i="21"/>
  <c r="F5" i="21"/>
  <c r="F4" i="21"/>
  <c r="F27" i="27"/>
  <c r="F26" i="27"/>
  <c r="F25" i="27"/>
  <c r="F24" i="27"/>
  <c r="F23" i="27"/>
  <c r="F22" i="27"/>
  <c r="F21" i="27"/>
  <c r="F20" i="27"/>
  <c r="F19" i="27"/>
  <c r="F18" i="27"/>
  <c r="F17" i="27"/>
  <c r="F16" i="27"/>
  <c r="F15" i="27"/>
  <c r="F14" i="27"/>
  <c r="F13" i="27"/>
  <c r="F12" i="27"/>
  <c r="F11" i="27"/>
  <c r="F10" i="27"/>
  <c r="F9" i="27"/>
  <c r="F8" i="27"/>
  <c r="F7" i="27"/>
  <c r="F6" i="27"/>
  <c r="F5" i="27"/>
  <c r="F4" i="27"/>
  <c r="F27" i="28"/>
  <c r="F26" i="28"/>
  <c r="F25" i="28"/>
  <c r="F24" i="28"/>
  <c r="F23" i="28"/>
  <c r="F22" i="28"/>
  <c r="F21" i="28"/>
  <c r="F20" i="28"/>
  <c r="F19" i="28"/>
  <c r="F18" i="28"/>
  <c r="F17" i="28"/>
  <c r="F16" i="28"/>
  <c r="F15" i="28"/>
  <c r="F14" i="28"/>
  <c r="F13" i="28"/>
  <c r="F12" i="28"/>
  <c r="F11" i="28"/>
  <c r="F10" i="28"/>
  <c r="F9" i="28"/>
  <c r="F8" i="28"/>
  <c r="F7" i="28"/>
  <c r="F6" i="28"/>
  <c r="F5" i="28"/>
  <c r="F4" i="28"/>
  <c r="F27" i="16"/>
  <c r="F26" i="16"/>
  <c r="F25" i="16"/>
  <c r="F24" i="16"/>
  <c r="F23" i="16"/>
  <c r="F22" i="16"/>
  <c r="F21" i="16"/>
  <c r="F20" i="16"/>
  <c r="F19" i="16"/>
  <c r="F18" i="16"/>
  <c r="F17" i="16"/>
  <c r="F16" i="16"/>
  <c r="F15" i="16"/>
  <c r="F14" i="16"/>
  <c r="F13" i="16"/>
  <c r="F12" i="16"/>
  <c r="F11" i="16"/>
  <c r="F10" i="16"/>
  <c r="F9" i="16"/>
  <c r="F8" i="16"/>
  <c r="F7" i="16"/>
  <c r="F6" i="16"/>
  <c r="F5" i="16"/>
  <c r="F4" i="16"/>
  <c r="F27" i="30"/>
  <c r="F26" i="30"/>
  <c r="F25" i="30"/>
  <c r="F24" i="30"/>
  <c r="F23" i="30"/>
  <c r="F22" i="30"/>
  <c r="F21" i="30"/>
  <c r="F20" i="30"/>
  <c r="F19" i="30"/>
  <c r="F18" i="30"/>
  <c r="F17" i="30"/>
  <c r="F16" i="30"/>
  <c r="F15" i="30"/>
  <c r="F14" i="30"/>
  <c r="F13" i="30"/>
  <c r="F12" i="30"/>
  <c r="F11" i="30"/>
  <c r="F10" i="30"/>
  <c r="F9" i="30"/>
  <c r="F8" i="30"/>
  <c r="F7" i="30"/>
  <c r="F6" i="30"/>
  <c r="F5" i="30"/>
  <c r="F4" i="30"/>
  <c r="F27" i="29"/>
  <c r="F26" i="29"/>
  <c r="F25" i="29"/>
  <c r="F24" i="29"/>
  <c r="F23" i="29"/>
  <c r="F22" i="29"/>
  <c r="F21" i="29"/>
  <c r="F20" i="29"/>
  <c r="F19" i="29"/>
  <c r="F18" i="29"/>
  <c r="F17" i="29"/>
  <c r="F16" i="29"/>
  <c r="F15" i="29"/>
  <c r="F14" i="29"/>
  <c r="F13" i="29"/>
  <c r="F12" i="29"/>
  <c r="F11" i="29"/>
  <c r="F10" i="29"/>
  <c r="F9" i="29"/>
  <c r="F8" i="29"/>
  <c r="F7" i="29"/>
  <c r="F6" i="29"/>
  <c r="F5" i="29"/>
  <c r="F4" i="29"/>
  <c r="F27" i="25"/>
  <c r="F26" i="25"/>
  <c r="F25" i="25"/>
  <c r="F24" i="25"/>
  <c r="F23" i="25"/>
  <c r="F22" i="25"/>
  <c r="F21" i="25"/>
  <c r="F20" i="25"/>
  <c r="F19" i="25"/>
  <c r="F18" i="25"/>
  <c r="F17" i="25"/>
  <c r="F16" i="25"/>
  <c r="F15" i="25"/>
  <c r="F14" i="25"/>
  <c r="F13" i="25"/>
  <c r="F12" i="25"/>
  <c r="F11" i="25"/>
  <c r="F10" i="25"/>
  <c r="F9" i="25"/>
  <c r="F8" i="25"/>
  <c r="F7" i="25"/>
  <c r="F6" i="25"/>
  <c r="F5" i="25"/>
  <c r="F4" i="25"/>
  <c r="F27" i="31"/>
  <c r="F26" i="31"/>
  <c r="F25" i="31"/>
  <c r="F24" i="31"/>
  <c r="F23" i="31"/>
  <c r="F22" i="31"/>
  <c r="F21" i="31"/>
  <c r="F20" i="31"/>
  <c r="F19" i="31"/>
  <c r="F18" i="31"/>
  <c r="F17" i="31"/>
  <c r="F16" i="31"/>
  <c r="F15" i="31"/>
  <c r="F14" i="31"/>
  <c r="F13" i="31"/>
  <c r="F12" i="31"/>
  <c r="F11" i="31"/>
  <c r="F10" i="31"/>
  <c r="F9" i="31"/>
  <c r="F8" i="31"/>
  <c r="F7" i="31"/>
  <c r="F6" i="31"/>
  <c r="F5" i="31"/>
  <c r="F4" i="31"/>
  <c r="F27" i="32"/>
  <c r="F26" i="32"/>
  <c r="F25" i="32"/>
  <c r="F24" i="32"/>
  <c r="F23" i="32"/>
  <c r="F22" i="32"/>
  <c r="F21" i="32"/>
  <c r="F20" i="32"/>
  <c r="F19" i="32"/>
  <c r="F18" i="32"/>
  <c r="F17" i="32"/>
  <c r="F16" i="32"/>
  <c r="F15" i="32"/>
  <c r="F14" i="32"/>
  <c r="F13" i="32"/>
  <c r="F12" i="32"/>
  <c r="F11" i="32"/>
  <c r="F10" i="32"/>
  <c r="F9" i="32"/>
  <c r="F8" i="32"/>
  <c r="F7" i="32"/>
  <c r="F6" i="32"/>
  <c r="F5" i="32"/>
  <c r="F4" i="32"/>
  <c r="F27" i="33"/>
  <c r="F26" i="33"/>
  <c r="F25" i="33"/>
  <c r="F24" i="33"/>
  <c r="F23" i="33"/>
  <c r="F22" i="33"/>
  <c r="F21" i="33"/>
  <c r="F20" i="33"/>
  <c r="F19" i="33"/>
  <c r="F18" i="33"/>
  <c r="F17" i="33"/>
  <c r="F16" i="33"/>
  <c r="F15" i="33"/>
  <c r="F14" i="33"/>
  <c r="F13" i="33"/>
  <c r="F12" i="33"/>
  <c r="F11" i="33"/>
  <c r="F10" i="33"/>
  <c r="F9" i="33"/>
  <c r="F8" i="33"/>
  <c r="F7" i="33"/>
  <c r="F6" i="33"/>
  <c r="F5" i="33"/>
  <c r="F4" i="33"/>
  <c r="F27" i="54"/>
  <c r="F26" i="54"/>
  <c r="F25" i="54"/>
  <c r="F24" i="54"/>
  <c r="F23" i="54"/>
  <c r="F22" i="54"/>
  <c r="F21" i="54"/>
  <c r="F20" i="54"/>
  <c r="F19" i="54"/>
  <c r="F18" i="54"/>
  <c r="F17" i="54"/>
  <c r="F16" i="54"/>
  <c r="F15" i="54"/>
  <c r="F14" i="54"/>
  <c r="F13" i="54"/>
  <c r="F12" i="54"/>
  <c r="F11" i="54"/>
  <c r="F10" i="54"/>
  <c r="F9" i="54"/>
  <c r="F8" i="54"/>
  <c r="F7" i="54"/>
  <c r="F6" i="54"/>
  <c r="F5" i="54"/>
  <c r="F4" i="54"/>
  <c r="F27" i="34"/>
  <c r="F26" i="34"/>
  <c r="F25" i="34"/>
  <c r="F24" i="34"/>
  <c r="F23" i="34"/>
  <c r="F22" i="34"/>
  <c r="F21" i="34"/>
  <c r="F20" i="34"/>
  <c r="F19" i="34"/>
  <c r="F18" i="34"/>
  <c r="F17" i="34"/>
  <c r="F16" i="34"/>
  <c r="F15" i="34"/>
  <c r="F14" i="34"/>
  <c r="F13" i="34"/>
  <c r="F12" i="34"/>
  <c r="F11" i="34"/>
  <c r="F10" i="34"/>
  <c r="F9" i="34"/>
  <c r="F8" i="34"/>
  <c r="F7" i="34"/>
  <c r="F6" i="34"/>
  <c r="F5" i="34"/>
  <c r="F4" i="34"/>
  <c r="F27" i="35"/>
  <c r="F26" i="35"/>
  <c r="F25" i="35"/>
  <c r="F24" i="35"/>
  <c r="F23" i="35"/>
  <c r="F22" i="35"/>
  <c r="F21" i="35"/>
  <c r="F20" i="35"/>
  <c r="F19" i="35"/>
  <c r="F18" i="35"/>
  <c r="F17" i="35"/>
  <c r="F16" i="35"/>
  <c r="F15" i="35"/>
  <c r="F14" i="35"/>
  <c r="F13" i="35"/>
  <c r="F12" i="35"/>
  <c r="F11" i="35"/>
  <c r="F10" i="35"/>
  <c r="F9" i="35"/>
  <c r="F8" i="35"/>
  <c r="F7" i="35"/>
  <c r="F6" i="35"/>
  <c r="F5" i="35"/>
  <c r="F4" i="35"/>
  <c r="F27" i="36"/>
  <c r="F26" i="36"/>
  <c r="F25" i="36"/>
  <c r="F24" i="36"/>
  <c r="F23" i="36"/>
  <c r="F22" i="36"/>
  <c r="F21" i="36"/>
  <c r="F20" i="36"/>
  <c r="F19" i="36"/>
  <c r="F18" i="36"/>
  <c r="F17" i="36"/>
  <c r="F16" i="36"/>
  <c r="F15" i="36"/>
  <c r="F14" i="36"/>
  <c r="F13" i="36"/>
  <c r="F12" i="36"/>
  <c r="F11" i="36"/>
  <c r="F10" i="36"/>
  <c r="F9" i="36"/>
  <c r="F8" i="36"/>
  <c r="F7" i="36"/>
  <c r="F6" i="36"/>
  <c r="F5" i="36"/>
  <c r="F4" i="36"/>
  <c r="F27" i="37"/>
  <c r="F26" i="37"/>
  <c r="F25" i="37"/>
  <c r="F24" i="37"/>
  <c r="F23" i="37"/>
  <c r="F22" i="37"/>
  <c r="F21" i="37"/>
  <c r="F20" i="37"/>
  <c r="F19" i="37"/>
  <c r="F18" i="37"/>
  <c r="F17" i="37"/>
  <c r="F16" i="37"/>
  <c r="F15" i="37"/>
  <c r="F14" i="37"/>
  <c r="F13" i="37"/>
  <c r="F12" i="37"/>
  <c r="F11" i="37"/>
  <c r="F10" i="37"/>
  <c r="F9" i="37"/>
  <c r="F8" i="37"/>
  <c r="F7" i="37"/>
  <c r="F6" i="37"/>
  <c r="F5" i="37"/>
  <c r="F4" i="37"/>
  <c r="F27" i="38"/>
  <c r="F26" i="38"/>
  <c r="F25" i="38"/>
  <c r="F24" i="38"/>
  <c r="F23" i="38"/>
  <c r="F22" i="38"/>
  <c r="F21" i="38"/>
  <c r="F20" i="38"/>
  <c r="F19" i="38"/>
  <c r="F18" i="38"/>
  <c r="F17" i="38"/>
  <c r="F16" i="38"/>
  <c r="F15" i="38"/>
  <c r="F14" i="38"/>
  <c r="F13" i="38"/>
  <c r="F12" i="38"/>
  <c r="F11" i="38"/>
  <c r="F10" i="38"/>
  <c r="F9" i="38"/>
  <c r="F8" i="38"/>
  <c r="F7" i="38"/>
  <c r="F6" i="38"/>
  <c r="F5" i="38"/>
  <c r="F4" i="38"/>
  <c r="F27" i="40"/>
  <c r="F26" i="40"/>
  <c r="F25" i="40"/>
  <c r="F24" i="40"/>
  <c r="F23" i="40"/>
  <c r="F22" i="40"/>
  <c r="F21" i="40"/>
  <c r="F20" i="40"/>
  <c r="F19" i="40"/>
  <c r="F18" i="40"/>
  <c r="F17" i="40"/>
  <c r="F16" i="40"/>
  <c r="F15" i="40"/>
  <c r="F14" i="40"/>
  <c r="F13" i="40"/>
  <c r="F12" i="40"/>
  <c r="F11" i="40"/>
  <c r="F10" i="40"/>
  <c r="F9" i="40"/>
  <c r="F8" i="40"/>
  <c r="F7" i="40"/>
  <c r="F6" i="40"/>
  <c r="F5" i="40"/>
  <c r="F4" i="40"/>
  <c r="F27" i="41"/>
  <c r="F26" i="41"/>
  <c r="F25" i="41"/>
  <c r="F24" i="41"/>
  <c r="F23" i="41"/>
  <c r="F22" i="41"/>
  <c r="F21" i="41"/>
  <c r="F20" i="41"/>
  <c r="F19" i="41"/>
  <c r="F18" i="41"/>
  <c r="F17" i="41"/>
  <c r="F16" i="41"/>
  <c r="F15" i="41"/>
  <c r="F14" i="41"/>
  <c r="F13" i="41"/>
  <c r="F12" i="41"/>
  <c r="F11" i="41"/>
  <c r="F10" i="41"/>
  <c r="F9" i="41"/>
  <c r="F8" i="41"/>
  <c r="F7" i="41"/>
  <c r="F6" i="41"/>
  <c r="F5" i="41"/>
  <c r="F4" i="41"/>
  <c r="F27" i="39"/>
  <c r="F26" i="39"/>
  <c r="F25" i="39"/>
  <c r="F24" i="39"/>
  <c r="F23" i="39"/>
  <c r="F22" i="39"/>
  <c r="F21" i="39"/>
  <c r="F20" i="39"/>
  <c r="F19" i="39"/>
  <c r="F18" i="39"/>
  <c r="F17" i="39"/>
  <c r="F16" i="39"/>
  <c r="F15" i="39"/>
  <c r="F14" i="39"/>
  <c r="F13" i="39"/>
  <c r="F12" i="39"/>
  <c r="F11" i="39"/>
  <c r="F10" i="39"/>
  <c r="F9" i="39"/>
  <c r="F8" i="39"/>
  <c r="F7" i="39"/>
  <c r="F6" i="39"/>
  <c r="F5" i="39"/>
  <c r="F4" i="39"/>
  <c r="F27" i="42"/>
  <c r="F26" i="42"/>
  <c r="F25" i="42"/>
  <c r="F24" i="42"/>
  <c r="F23" i="42"/>
  <c r="F22" i="42"/>
  <c r="F21" i="42"/>
  <c r="F20" i="42"/>
  <c r="F19" i="42"/>
  <c r="F18" i="42"/>
  <c r="F17" i="42"/>
  <c r="F16" i="42"/>
  <c r="F15" i="42"/>
  <c r="F14" i="42"/>
  <c r="F13" i="42"/>
  <c r="F12" i="42"/>
  <c r="F11" i="42"/>
  <c r="F10" i="42"/>
  <c r="F9" i="42"/>
  <c r="F8" i="42"/>
  <c r="F7" i="42"/>
  <c r="F6" i="42"/>
  <c r="F5" i="42"/>
  <c r="F4" i="42"/>
  <c r="F27" i="44"/>
  <c r="F26" i="44"/>
  <c r="F25" i="44"/>
  <c r="F24" i="44"/>
  <c r="F23" i="44"/>
  <c r="F22" i="44"/>
  <c r="F21" i="44"/>
  <c r="F20" i="44"/>
  <c r="F19" i="44"/>
  <c r="F18" i="44"/>
  <c r="F17" i="44"/>
  <c r="F16" i="44"/>
  <c r="F15" i="44"/>
  <c r="F14" i="44"/>
  <c r="F13" i="44"/>
  <c r="F12" i="44"/>
  <c r="F11" i="44"/>
  <c r="F10" i="44"/>
  <c r="F9" i="44"/>
  <c r="F8" i="44"/>
  <c r="F7" i="44"/>
  <c r="F6" i="44"/>
  <c r="F5" i="44"/>
  <c r="F4" i="44"/>
  <c r="F27" i="43"/>
  <c r="F26" i="43"/>
  <c r="F25" i="43"/>
  <c r="F24" i="43"/>
  <c r="F23" i="43"/>
  <c r="F22" i="43"/>
  <c r="F21" i="43"/>
  <c r="F20" i="43"/>
  <c r="F19" i="43"/>
  <c r="F18" i="43"/>
  <c r="F17" i="43"/>
  <c r="F16" i="43"/>
  <c r="F15" i="43"/>
  <c r="F14" i="43"/>
  <c r="F13" i="43"/>
  <c r="F12" i="43"/>
  <c r="F11" i="43"/>
  <c r="F10" i="43"/>
  <c r="F9" i="43"/>
  <c r="F8" i="43"/>
  <c r="F7" i="43"/>
  <c r="F6" i="43"/>
  <c r="F5" i="43"/>
  <c r="F4" i="43"/>
  <c r="F27" i="45"/>
  <c r="F26" i="45"/>
  <c r="F25" i="45"/>
  <c r="F24" i="45"/>
  <c r="F23" i="45"/>
  <c r="F22" i="45"/>
  <c r="F21" i="45"/>
  <c r="F20" i="45"/>
  <c r="F19" i="45"/>
  <c r="F18" i="45"/>
  <c r="F17" i="45"/>
  <c r="F16" i="45"/>
  <c r="F15" i="45"/>
  <c r="F14" i="45"/>
  <c r="F13" i="45"/>
  <c r="F12" i="45"/>
  <c r="F11" i="45"/>
  <c r="F10" i="45"/>
  <c r="F9" i="45"/>
  <c r="F8" i="45"/>
  <c r="F7" i="45"/>
  <c r="F6" i="45"/>
  <c r="F5" i="45"/>
  <c r="F4" i="45"/>
  <c r="F27" i="46"/>
  <c r="F26" i="46"/>
  <c r="F25" i="46"/>
  <c r="F24" i="46"/>
  <c r="F23" i="46"/>
  <c r="F22" i="46"/>
  <c r="F21" i="46"/>
  <c r="F20" i="46"/>
  <c r="F19" i="46"/>
  <c r="F18" i="46"/>
  <c r="F17" i="46"/>
  <c r="F16" i="46"/>
  <c r="F15" i="46"/>
  <c r="F14" i="46"/>
  <c r="F13" i="46"/>
  <c r="F12" i="46"/>
  <c r="F11" i="46"/>
  <c r="F10" i="46"/>
  <c r="F9" i="46"/>
  <c r="F8" i="46"/>
  <c r="F7" i="46"/>
  <c r="F6" i="46"/>
  <c r="F5" i="46"/>
  <c r="F4" i="46"/>
  <c r="F27" i="52"/>
  <c r="F26" i="52"/>
  <c r="F25" i="52"/>
  <c r="F24" i="52"/>
  <c r="F23" i="52"/>
  <c r="F22" i="52"/>
  <c r="F21" i="52"/>
  <c r="F20" i="52"/>
  <c r="F19" i="52"/>
  <c r="F18" i="52"/>
  <c r="F17" i="52"/>
  <c r="F16" i="52"/>
  <c r="F15" i="52"/>
  <c r="F14" i="52"/>
  <c r="F13" i="52"/>
  <c r="F12" i="52"/>
  <c r="F11" i="52"/>
  <c r="F10" i="52"/>
  <c r="F9" i="52"/>
  <c r="F8" i="52"/>
  <c r="F7" i="52"/>
  <c r="F6" i="52"/>
  <c r="F5" i="52"/>
  <c r="F4" i="52"/>
  <c r="F27" i="47"/>
  <c r="F26" i="47"/>
  <c r="F25" i="47"/>
  <c r="F24" i="47"/>
  <c r="F23" i="47"/>
  <c r="F22" i="47"/>
  <c r="F21" i="47"/>
  <c r="F20" i="47"/>
  <c r="F19" i="47"/>
  <c r="F18" i="47"/>
  <c r="F17" i="47"/>
  <c r="F16" i="47"/>
  <c r="F15" i="47"/>
  <c r="F14" i="47"/>
  <c r="F13" i="47"/>
  <c r="F12" i="47"/>
  <c r="F11" i="47"/>
  <c r="F10" i="47"/>
  <c r="F9" i="47"/>
  <c r="F8" i="47"/>
  <c r="F7" i="47"/>
  <c r="F6" i="47"/>
  <c r="F5" i="47"/>
  <c r="F4" i="47"/>
  <c r="F27" i="48"/>
  <c r="F26" i="48"/>
  <c r="F25" i="48"/>
  <c r="F24" i="48"/>
  <c r="F23" i="48"/>
  <c r="F22" i="48"/>
  <c r="F21" i="48"/>
  <c r="F20" i="48"/>
  <c r="F19" i="48"/>
  <c r="F18" i="48"/>
  <c r="F17" i="48"/>
  <c r="F16" i="48"/>
  <c r="F15" i="48"/>
  <c r="F14" i="48"/>
  <c r="F13" i="48"/>
  <c r="F12" i="48"/>
  <c r="F11" i="48"/>
  <c r="F10" i="48"/>
  <c r="F9" i="48"/>
  <c r="F8" i="48"/>
  <c r="F7" i="48"/>
  <c r="F6" i="48"/>
  <c r="F5" i="48"/>
  <c r="F4" i="48"/>
  <c r="F27" i="49"/>
  <c r="F26" i="49"/>
  <c r="F25" i="49"/>
  <c r="F24" i="49"/>
  <c r="F23" i="49"/>
  <c r="F22" i="49"/>
  <c r="F21" i="49"/>
  <c r="F20" i="49"/>
  <c r="F19" i="49"/>
  <c r="F18" i="49"/>
  <c r="F17" i="49"/>
  <c r="F16" i="49"/>
  <c r="F15" i="49"/>
  <c r="F14" i="49"/>
  <c r="F13" i="49"/>
  <c r="F12" i="49"/>
  <c r="F11" i="49"/>
  <c r="F10" i="49"/>
  <c r="F9" i="49"/>
  <c r="F8" i="49"/>
  <c r="F7" i="49"/>
  <c r="F6" i="49"/>
  <c r="F5" i="49"/>
  <c r="F4" i="49"/>
  <c r="F27" i="50"/>
  <c r="F26" i="50"/>
  <c r="F25" i="50"/>
  <c r="F24" i="50"/>
  <c r="F23" i="50"/>
  <c r="F22" i="50"/>
  <c r="F21" i="50"/>
  <c r="F20" i="50"/>
  <c r="F19" i="50"/>
  <c r="F18" i="50"/>
  <c r="F17" i="50"/>
  <c r="F16" i="50"/>
  <c r="F15" i="50"/>
  <c r="F14" i="50"/>
  <c r="F13" i="50"/>
  <c r="F12" i="50"/>
  <c r="F11" i="50"/>
  <c r="F10" i="50"/>
  <c r="F9" i="50"/>
  <c r="F8" i="50"/>
  <c r="F7" i="50"/>
  <c r="F6" i="50"/>
  <c r="F5" i="50"/>
  <c r="F4" i="50"/>
  <c r="F27" i="51"/>
  <c r="F26" i="51"/>
  <c r="F25" i="51"/>
  <c r="F24" i="51"/>
  <c r="F23" i="51"/>
  <c r="F22" i="51"/>
  <c r="F21" i="51"/>
  <c r="F20" i="51"/>
  <c r="F19" i="51"/>
  <c r="F18" i="51"/>
  <c r="F17" i="51"/>
  <c r="F16" i="51"/>
  <c r="F15" i="51"/>
  <c r="F14" i="51"/>
  <c r="F13" i="51"/>
  <c r="F12" i="51"/>
  <c r="F11" i="51"/>
  <c r="F10" i="51"/>
  <c r="F9" i="51"/>
  <c r="F8" i="51"/>
  <c r="F7" i="51"/>
  <c r="F6" i="51"/>
  <c r="F5" i="51"/>
  <c r="F4" i="51"/>
  <c r="F27" i="53"/>
  <c r="F26" i="53"/>
  <c r="F25" i="53"/>
  <c r="F24" i="53"/>
  <c r="F23" i="53"/>
  <c r="F22" i="53"/>
  <c r="F21" i="53"/>
  <c r="F20" i="53"/>
  <c r="F19" i="53"/>
  <c r="F18" i="53"/>
  <c r="F17" i="53"/>
  <c r="F16" i="53"/>
  <c r="F15" i="53"/>
  <c r="F14" i="53"/>
  <c r="F13" i="53"/>
  <c r="F12" i="53"/>
  <c r="F11" i="53"/>
  <c r="F10" i="53"/>
  <c r="F9" i="53"/>
  <c r="F8" i="53"/>
  <c r="F7" i="53"/>
  <c r="F6" i="53"/>
  <c r="F5" i="53"/>
  <c r="F4" i="53"/>
  <c r="F5" i="6"/>
  <c r="F6" i="6"/>
  <c r="F7" i="6"/>
  <c r="F8" i="6"/>
  <c r="F9" i="6"/>
  <c r="F10" i="6"/>
  <c r="F11" i="6"/>
  <c r="F12" i="6"/>
  <c r="F13" i="6"/>
  <c r="F14" i="6"/>
  <c r="F15" i="6"/>
  <c r="F16" i="6"/>
  <c r="F17" i="6"/>
  <c r="F18" i="6"/>
  <c r="F19" i="6"/>
  <c r="F20" i="6"/>
  <c r="F21" i="6"/>
  <c r="F22" i="6"/>
  <c r="F23" i="6"/>
  <c r="F24" i="6"/>
  <c r="F25" i="6"/>
  <c r="F26" i="6"/>
  <c r="F27" i="6"/>
  <c r="F4" i="6"/>
  <c r="I4" i="34"/>
  <c r="P16" i="3"/>
  <c r="C8" i="7" s="1"/>
  <c r="P15" i="3"/>
  <c r="C8" i="13" s="1"/>
  <c r="P14" i="3"/>
  <c r="C8" i="9" s="1"/>
  <c r="P13" i="3"/>
  <c r="P12" i="3"/>
  <c r="C8" i="26" s="1"/>
  <c r="P11" i="3"/>
  <c r="P10" i="3"/>
  <c r="C8" i="27" s="1"/>
  <c r="P9" i="3"/>
  <c r="C8" i="37" s="1"/>
  <c r="P8" i="3"/>
  <c r="C8" i="8" s="1"/>
  <c r="P7" i="3"/>
  <c r="C8" i="18" s="1"/>
  <c r="P6" i="3"/>
  <c r="C8" i="17" s="1"/>
  <c r="P5" i="3"/>
  <c r="I27" i="7"/>
  <c r="I26" i="7"/>
  <c r="I25" i="7"/>
  <c r="I24" i="7"/>
  <c r="I23" i="7"/>
  <c r="I19" i="7"/>
  <c r="I18" i="7"/>
  <c r="I17" i="7"/>
  <c r="I16" i="7"/>
  <c r="I15" i="7"/>
  <c r="I14" i="7"/>
  <c r="I13" i="7"/>
  <c r="I12" i="7"/>
  <c r="I11" i="7"/>
  <c r="I10" i="7"/>
  <c r="I8" i="7"/>
  <c r="I7" i="7"/>
  <c r="I6" i="7"/>
  <c r="I5" i="7"/>
  <c r="I4" i="7"/>
  <c r="I27" i="13"/>
  <c r="I26" i="13"/>
  <c r="I25" i="13"/>
  <c r="I24" i="13"/>
  <c r="I23" i="13"/>
  <c r="I19" i="13"/>
  <c r="I18" i="13"/>
  <c r="I17" i="13"/>
  <c r="I16" i="13"/>
  <c r="I15" i="13"/>
  <c r="I14" i="13"/>
  <c r="I13" i="13"/>
  <c r="I12" i="13"/>
  <c r="I11" i="13"/>
  <c r="I10" i="13"/>
  <c r="I8" i="13"/>
  <c r="I7" i="13"/>
  <c r="I6" i="13"/>
  <c r="I5" i="13"/>
  <c r="I4" i="13"/>
  <c r="I27" i="9"/>
  <c r="I26" i="9"/>
  <c r="I25" i="9"/>
  <c r="I24" i="9"/>
  <c r="I23" i="9"/>
  <c r="I19" i="9"/>
  <c r="I18" i="9"/>
  <c r="I17" i="9"/>
  <c r="I16" i="9"/>
  <c r="I15" i="9"/>
  <c r="I14" i="9"/>
  <c r="I13" i="9"/>
  <c r="I12" i="9"/>
  <c r="I11" i="9"/>
  <c r="I10" i="9"/>
  <c r="I8" i="9"/>
  <c r="I7" i="9"/>
  <c r="I6" i="9"/>
  <c r="I5" i="9"/>
  <c r="I4" i="9"/>
  <c r="I27" i="10"/>
  <c r="I26" i="10"/>
  <c r="I25" i="10"/>
  <c r="I24" i="10"/>
  <c r="I23" i="10"/>
  <c r="I19" i="10"/>
  <c r="I18" i="10"/>
  <c r="I17" i="10"/>
  <c r="I16" i="10"/>
  <c r="I15" i="10"/>
  <c r="I14" i="10"/>
  <c r="I13" i="10"/>
  <c r="I12" i="10"/>
  <c r="I11" i="10"/>
  <c r="I10" i="10"/>
  <c r="I8" i="10"/>
  <c r="I7" i="10"/>
  <c r="I6" i="10"/>
  <c r="I5" i="10"/>
  <c r="I4" i="10"/>
  <c r="I27" i="11"/>
  <c r="I26" i="11"/>
  <c r="I25" i="11"/>
  <c r="I24" i="11"/>
  <c r="I23" i="11"/>
  <c r="I19" i="11"/>
  <c r="I18" i="11"/>
  <c r="I17" i="11"/>
  <c r="I16" i="11"/>
  <c r="I15" i="11"/>
  <c r="I14" i="11"/>
  <c r="I13" i="11"/>
  <c r="I12" i="11"/>
  <c r="I11" i="11"/>
  <c r="I10" i="11"/>
  <c r="I8" i="11"/>
  <c r="I7" i="11"/>
  <c r="I6" i="11"/>
  <c r="I5" i="11"/>
  <c r="I4" i="11"/>
  <c r="I27" i="12"/>
  <c r="I26" i="12"/>
  <c r="I25" i="12"/>
  <c r="I24" i="12"/>
  <c r="I23" i="12"/>
  <c r="I19" i="12"/>
  <c r="I18" i="12"/>
  <c r="I17" i="12"/>
  <c r="I16" i="12"/>
  <c r="I15" i="12"/>
  <c r="I14" i="12"/>
  <c r="I13" i="12"/>
  <c r="I12" i="12"/>
  <c r="I11" i="12"/>
  <c r="I10" i="12"/>
  <c r="I8" i="12"/>
  <c r="I7" i="12"/>
  <c r="I6" i="12"/>
  <c r="I5" i="12"/>
  <c r="I4" i="12"/>
  <c r="I27" i="14"/>
  <c r="I26" i="14"/>
  <c r="I25" i="14"/>
  <c r="I24" i="14"/>
  <c r="I23" i="14"/>
  <c r="I19" i="14"/>
  <c r="I18" i="14"/>
  <c r="I17" i="14"/>
  <c r="I16" i="14"/>
  <c r="I15" i="14"/>
  <c r="I14" i="14"/>
  <c r="I13" i="14"/>
  <c r="I12" i="14"/>
  <c r="I11" i="14"/>
  <c r="I10" i="14"/>
  <c r="I8" i="14"/>
  <c r="I7" i="14"/>
  <c r="I6" i="14"/>
  <c r="I5" i="14"/>
  <c r="I4" i="14"/>
  <c r="I27" i="15"/>
  <c r="I26" i="15"/>
  <c r="I25" i="15"/>
  <c r="I24" i="15"/>
  <c r="I23" i="15"/>
  <c r="I19" i="15"/>
  <c r="I18" i="15"/>
  <c r="I17" i="15"/>
  <c r="I16" i="15"/>
  <c r="I15" i="15"/>
  <c r="I14" i="15"/>
  <c r="I13" i="15"/>
  <c r="I12" i="15"/>
  <c r="I11" i="15"/>
  <c r="I10" i="15"/>
  <c r="I8" i="15"/>
  <c r="I7" i="15"/>
  <c r="I6" i="15"/>
  <c r="I5" i="15"/>
  <c r="I4" i="15"/>
  <c r="I27" i="8"/>
  <c r="I26" i="8"/>
  <c r="I25" i="8"/>
  <c r="I24" i="8"/>
  <c r="I23" i="8"/>
  <c r="I19" i="8"/>
  <c r="I18" i="8"/>
  <c r="I17" i="8"/>
  <c r="I16" i="8"/>
  <c r="I15" i="8"/>
  <c r="I14" i="8"/>
  <c r="I13" i="8"/>
  <c r="I12" i="8"/>
  <c r="I11" i="8"/>
  <c r="I10" i="8"/>
  <c r="I8" i="8"/>
  <c r="I7" i="8"/>
  <c r="I6" i="8"/>
  <c r="I5" i="8"/>
  <c r="I4" i="8"/>
  <c r="I27" i="18"/>
  <c r="I26" i="18"/>
  <c r="I25" i="18"/>
  <c r="I24" i="18"/>
  <c r="I23" i="18"/>
  <c r="I19" i="18"/>
  <c r="I18" i="18"/>
  <c r="I17" i="18"/>
  <c r="I16" i="18"/>
  <c r="I15" i="18"/>
  <c r="I14" i="18"/>
  <c r="I13" i="18"/>
  <c r="I12" i="18"/>
  <c r="I11" i="18"/>
  <c r="I10" i="18"/>
  <c r="I8" i="18"/>
  <c r="I7" i="18"/>
  <c r="I6" i="18"/>
  <c r="I5" i="18"/>
  <c r="I4" i="18"/>
  <c r="I27" i="17"/>
  <c r="I26" i="17"/>
  <c r="I25" i="17"/>
  <c r="I24" i="17"/>
  <c r="I23" i="17"/>
  <c r="I19" i="17"/>
  <c r="I18" i="17"/>
  <c r="I17" i="17"/>
  <c r="I16" i="17"/>
  <c r="I15" i="17"/>
  <c r="I14" i="17"/>
  <c r="I13" i="17"/>
  <c r="I12" i="17"/>
  <c r="I11" i="17"/>
  <c r="I10" i="17"/>
  <c r="I8" i="17"/>
  <c r="I7" i="17"/>
  <c r="I6" i="17"/>
  <c r="I5" i="17"/>
  <c r="I4" i="17"/>
  <c r="I27" i="19"/>
  <c r="I26" i="19"/>
  <c r="I25" i="19"/>
  <c r="I24" i="19"/>
  <c r="I23" i="19"/>
  <c r="I19" i="19"/>
  <c r="I18" i="19"/>
  <c r="I17" i="19"/>
  <c r="I16" i="19"/>
  <c r="I15" i="19"/>
  <c r="I14" i="19"/>
  <c r="I13" i="19"/>
  <c r="I12" i="19"/>
  <c r="I11" i="19"/>
  <c r="I10" i="19"/>
  <c r="I8" i="19"/>
  <c r="I7" i="19"/>
  <c r="I6" i="19"/>
  <c r="I5" i="19"/>
  <c r="I4" i="19"/>
  <c r="I27" i="20"/>
  <c r="I26" i="20"/>
  <c r="I25" i="20"/>
  <c r="I24" i="20"/>
  <c r="I23" i="20"/>
  <c r="I19" i="20"/>
  <c r="I18" i="20"/>
  <c r="I17" i="20"/>
  <c r="I16" i="20"/>
  <c r="I15" i="20"/>
  <c r="I14" i="20"/>
  <c r="I13" i="20"/>
  <c r="I12" i="20"/>
  <c r="I11" i="20"/>
  <c r="I10" i="20"/>
  <c r="I8" i="20"/>
  <c r="I7" i="20"/>
  <c r="I6" i="20"/>
  <c r="I5" i="20"/>
  <c r="I4" i="20"/>
  <c r="I27" i="22"/>
  <c r="I26" i="22"/>
  <c r="I25" i="22"/>
  <c r="I24" i="22"/>
  <c r="I23" i="22"/>
  <c r="I19" i="22"/>
  <c r="I18" i="22"/>
  <c r="I17" i="22"/>
  <c r="I16" i="22"/>
  <c r="I15" i="22"/>
  <c r="I14" i="22"/>
  <c r="I13" i="22"/>
  <c r="I12" i="22"/>
  <c r="I11" i="22"/>
  <c r="I10" i="22"/>
  <c r="I8" i="22"/>
  <c r="I7" i="22"/>
  <c r="I6" i="22"/>
  <c r="I5" i="22"/>
  <c r="I4" i="22"/>
  <c r="I27" i="23"/>
  <c r="I26" i="23"/>
  <c r="I25" i="23"/>
  <c r="I24" i="23"/>
  <c r="I23" i="23"/>
  <c r="I19" i="23"/>
  <c r="I18" i="23"/>
  <c r="I17" i="23"/>
  <c r="I16" i="23"/>
  <c r="I15" i="23"/>
  <c r="I14" i="23"/>
  <c r="I13" i="23"/>
  <c r="I12" i="23"/>
  <c r="I11" i="23"/>
  <c r="I10" i="23"/>
  <c r="I8" i="23"/>
  <c r="I7" i="23"/>
  <c r="I6" i="23"/>
  <c r="I5" i="23"/>
  <c r="I4" i="23"/>
  <c r="I27" i="24"/>
  <c r="I26" i="24"/>
  <c r="I25" i="24"/>
  <c r="I24" i="24"/>
  <c r="I23" i="24"/>
  <c r="I19" i="24"/>
  <c r="I18" i="24"/>
  <c r="I17" i="24"/>
  <c r="I16" i="24"/>
  <c r="I15" i="24"/>
  <c r="I14" i="24"/>
  <c r="I13" i="24"/>
  <c r="I12" i="24"/>
  <c r="I11" i="24"/>
  <c r="I10" i="24"/>
  <c r="I8" i="24"/>
  <c r="N7" i="24"/>
  <c r="I7" i="24"/>
  <c r="I6" i="24"/>
  <c r="I5" i="24"/>
  <c r="I4" i="24"/>
  <c r="I27" i="26"/>
  <c r="I26" i="26"/>
  <c r="I25" i="26"/>
  <c r="I24" i="26"/>
  <c r="I23" i="26"/>
  <c r="I19" i="26"/>
  <c r="I18" i="26"/>
  <c r="I17" i="26"/>
  <c r="I16" i="26"/>
  <c r="I15" i="26"/>
  <c r="I14" i="26"/>
  <c r="I13" i="26"/>
  <c r="I12" i="26"/>
  <c r="I11" i="26"/>
  <c r="I10" i="26"/>
  <c r="I8" i="26"/>
  <c r="I7" i="26"/>
  <c r="I6" i="26"/>
  <c r="I5" i="26"/>
  <c r="I4" i="26"/>
  <c r="I27" i="21"/>
  <c r="I26" i="21"/>
  <c r="I25" i="21"/>
  <c r="I24" i="21"/>
  <c r="I23" i="21"/>
  <c r="I19" i="21"/>
  <c r="I18" i="21"/>
  <c r="I17" i="21"/>
  <c r="I16" i="21"/>
  <c r="I15" i="21"/>
  <c r="I14" i="21"/>
  <c r="I13" i="21"/>
  <c r="I12" i="21"/>
  <c r="I11" i="21"/>
  <c r="I10" i="21"/>
  <c r="I8" i="21"/>
  <c r="I7" i="21"/>
  <c r="I6" i="21"/>
  <c r="I5" i="21"/>
  <c r="I4" i="21"/>
  <c r="I27" i="27"/>
  <c r="I26" i="27"/>
  <c r="I25" i="27"/>
  <c r="I24" i="27"/>
  <c r="I23" i="27"/>
  <c r="I19" i="27"/>
  <c r="I18" i="27"/>
  <c r="I17" i="27"/>
  <c r="I16" i="27"/>
  <c r="I15" i="27"/>
  <c r="I14" i="27"/>
  <c r="I13" i="27"/>
  <c r="I12" i="27"/>
  <c r="I11" i="27"/>
  <c r="I10" i="27"/>
  <c r="I8" i="27"/>
  <c r="I7" i="27"/>
  <c r="I6" i="27"/>
  <c r="I5" i="27"/>
  <c r="I4" i="27"/>
  <c r="I27" i="28"/>
  <c r="I26" i="28"/>
  <c r="I25" i="28"/>
  <c r="I24" i="28"/>
  <c r="I23" i="28"/>
  <c r="I19" i="28"/>
  <c r="I18" i="28"/>
  <c r="I17" i="28"/>
  <c r="I16" i="28"/>
  <c r="I15" i="28"/>
  <c r="I14" i="28"/>
  <c r="I13" i="28"/>
  <c r="I12" i="28"/>
  <c r="I11" i="28"/>
  <c r="I10" i="28"/>
  <c r="I8" i="28"/>
  <c r="I7" i="28"/>
  <c r="I6" i="28"/>
  <c r="I5" i="28"/>
  <c r="I4" i="28"/>
  <c r="I27" i="16"/>
  <c r="I26" i="16"/>
  <c r="I25" i="16"/>
  <c r="I24" i="16"/>
  <c r="I23" i="16"/>
  <c r="I19" i="16"/>
  <c r="I18" i="16"/>
  <c r="I17" i="16"/>
  <c r="I16" i="16"/>
  <c r="I15" i="16"/>
  <c r="I14" i="16"/>
  <c r="I13" i="16"/>
  <c r="I12" i="16"/>
  <c r="I11" i="16"/>
  <c r="I10" i="16"/>
  <c r="I8" i="16"/>
  <c r="I7" i="16"/>
  <c r="I6" i="16"/>
  <c r="I5" i="16"/>
  <c r="I4" i="16"/>
  <c r="I27" i="30"/>
  <c r="I26" i="30"/>
  <c r="I25" i="30"/>
  <c r="I24" i="30"/>
  <c r="I23" i="30"/>
  <c r="I19" i="30"/>
  <c r="I18" i="30"/>
  <c r="I17" i="30"/>
  <c r="I16" i="30"/>
  <c r="N15" i="30"/>
  <c r="I15" i="30"/>
  <c r="I14" i="30"/>
  <c r="I13" i="30"/>
  <c r="I12" i="30"/>
  <c r="I11" i="30"/>
  <c r="I10" i="30"/>
  <c r="I8" i="30"/>
  <c r="I7" i="30"/>
  <c r="I6" i="30"/>
  <c r="I5" i="30"/>
  <c r="I4" i="30"/>
  <c r="I27" i="29"/>
  <c r="I26" i="29"/>
  <c r="I25" i="29"/>
  <c r="I24" i="29"/>
  <c r="I23" i="29"/>
  <c r="I19" i="29"/>
  <c r="I18" i="29"/>
  <c r="I17" i="29"/>
  <c r="I16" i="29"/>
  <c r="I15" i="29"/>
  <c r="I14" i="29"/>
  <c r="I13" i="29"/>
  <c r="I12" i="29"/>
  <c r="I11" i="29"/>
  <c r="I10" i="29"/>
  <c r="I8" i="29"/>
  <c r="I7" i="29"/>
  <c r="I6" i="29"/>
  <c r="I5" i="29"/>
  <c r="I4" i="29"/>
  <c r="I27" i="25"/>
  <c r="I26" i="25"/>
  <c r="I25" i="25"/>
  <c r="I24" i="25"/>
  <c r="I23" i="25"/>
  <c r="I19" i="25"/>
  <c r="I18" i="25"/>
  <c r="I17" i="25"/>
  <c r="I16" i="25"/>
  <c r="I15" i="25"/>
  <c r="I14" i="25"/>
  <c r="I13" i="25"/>
  <c r="I12" i="25"/>
  <c r="I11" i="25"/>
  <c r="I10" i="25"/>
  <c r="I8" i="25"/>
  <c r="I7" i="25"/>
  <c r="I6" i="25"/>
  <c r="I5" i="25"/>
  <c r="I4" i="25"/>
  <c r="I27" i="31"/>
  <c r="I26" i="31"/>
  <c r="I25" i="31"/>
  <c r="I24" i="31"/>
  <c r="I23" i="31"/>
  <c r="I19" i="31"/>
  <c r="I18" i="31"/>
  <c r="I17" i="31"/>
  <c r="I16" i="31"/>
  <c r="I15" i="31"/>
  <c r="I14" i="31"/>
  <c r="I13" i="31"/>
  <c r="I12" i="31"/>
  <c r="I11" i="31"/>
  <c r="I10" i="31"/>
  <c r="I8" i="31"/>
  <c r="I7" i="31"/>
  <c r="I6" i="31"/>
  <c r="I5" i="31"/>
  <c r="I4" i="31"/>
  <c r="I27" i="32"/>
  <c r="I26" i="32"/>
  <c r="I25" i="32"/>
  <c r="I24" i="32"/>
  <c r="I23" i="32"/>
  <c r="I19" i="32"/>
  <c r="I18" i="32"/>
  <c r="I17" i="32"/>
  <c r="I16" i="32"/>
  <c r="I15" i="32"/>
  <c r="I14" i="32"/>
  <c r="I13" i="32"/>
  <c r="I12" i="32"/>
  <c r="I11" i="32"/>
  <c r="I10" i="32"/>
  <c r="I8" i="32"/>
  <c r="I7" i="32"/>
  <c r="I6" i="32"/>
  <c r="I5" i="32"/>
  <c r="I4" i="32"/>
  <c r="I27" i="33"/>
  <c r="I26" i="33"/>
  <c r="I25" i="33"/>
  <c r="I24" i="33"/>
  <c r="I23" i="33"/>
  <c r="I19" i="33"/>
  <c r="I18" i="33"/>
  <c r="I17" i="33"/>
  <c r="I16" i="33"/>
  <c r="I15" i="33"/>
  <c r="I14" i="33"/>
  <c r="I13" i="33"/>
  <c r="I12" i="33"/>
  <c r="I11" i="33"/>
  <c r="I10" i="33"/>
  <c r="I8" i="33"/>
  <c r="I7" i="33"/>
  <c r="I6" i="33"/>
  <c r="I5" i="33"/>
  <c r="I4" i="33"/>
  <c r="I27" i="54"/>
  <c r="I26" i="54"/>
  <c r="I25" i="54"/>
  <c r="I24" i="54"/>
  <c r="I23" i="54"/>
  <c r="I19" i="54"/>
  <c r="I18" i="54"/>
  <c r="I17" i="54"/>
  <c r="I16" i="54"/>
  <c r="I15" i="54"/>
  <c r="I14" i="54"/>
  <c r="I13" i="54"/>
  <c r="I12" i="54"/>
  <c r="I11" i="54"/>
  <c r="I10" i="54"/>
  <c r="I8" i="54"/>
  <c r="I7" i="54"/>
  <c r="I6" i="54"/>
  <c r="I5" i="54"/>
  <c r="I4" i="54"/>
  <c r="I27" i="34"/>
  <c r="I26" i="34"/>
  <c r="I25" i="34"/>
  <c r="I24" i="34"/>
  <c r="I23" i="34"/>
  <c r="I19" i="34"/>
  <c r="I18" i="34"/>
  <c r="I17" i="34"/>
  <c r="I16" i="34"/>
  <c r="I15" i="34"/>
  <c r="I14" i="34"/>
  <c r="I13" i="34"/>
  <c r="I12" i="34"/>
  <c r="I11" i="34"/>
  <c r="I10" i="34"/>
  <c r="I8" i="34"/>
  <c r="I7" i="34"/>
  <c r="I6" i="34"/>
  <c r="I5" i="34"/>
  <c r="I27" i="35"/>
  <c r="I26" i="35"/>
  <c r="I25" i="35"/>
  <c r="I24" i="35"/>
  <c r="I23" i="35"/>
  <c r="I19" i="35"/>
  <c r="I18" i="35"/>
  <c r="I17" i="35"/>
  <c r="I16" i="35"/>
  <c r="I15" i="35"/>
  <c r="I14" i="35"/>
  <c r="I13" i="35"/>
  <c r="I12" i="35"/>
  <c r="I11" i="35"/>
  <c r="I10" i="35"/>
  <c r="I8" i="35"/>
  <c r="I7" i="35"/>
  <c r="I6" i="35"/>
  <c r="I5" i="35"/>
  <c r="I4" i="35"/>
  <c r="I27" i="36"/>
  <c r="I26" i="36"/>
  <c r="I25" i="36"/>
  <c r="I24" i="36"/>
  <c r="I23" i="36"/>
  <c r="I19" i="36"/>
  <c r="I18" i="36"/>
  <c r="I17" i="36"/>
  <c r="I16" i="36"/>
  <c r="I15" i="36"/>
  <c r="I14" i="36"/>
  <c r="I13" i="36"/>
  <c r="I12" i="36"/>
  <c r="I11" i="36"/>
  <c r="I10" i="36"/>
  <c r="I8" i="36"/>
  <c r="I7" i="36"/>
  <c r="I6" i="36"/>
  <c r="I5" i="36"/>
  <c r="I4" i="36"/>
  <c r="I27" i="37"/>
  <c r="I26" i="37"/>
  <c r="I25" i="37"/>
  <c r="I24" i="37"/>
  <c r="I23" i="37"/>
  <c r="I19" i="37"/>
  <c r="I18" i="37"/>
  <c r="I17" i="37"/>
  <c r="I16" i="37"/>
  <c r="I15" i="37"/>
  <c r="I14" i="37"/>
  <c r="I13" i="37"/>
  <c r="I12" i="37"/>
  <c r="I11" i="37"/>
  <c r="I10" i="37"/>
  <c r="I8" i="37"/>
  <c r="I7" i="37"/>
  <c r="I6" i="37"/>
  <c r="I5" i="37"/>
  <c r="I4" i="37"/>
  <c r="I27" i="38"/>
  <c r="I26" i="38"/>
  <c r="I25" i="38"/>
  <c r="I24" i="38"/>
  <c r="I23" i="38"/>
  <c r="I19" i="38"/>
  <c r="I18" i="38"/>
  <c r="I17" i="38"/>
  <c r="I16" i="38"/>
  <c r="I15" i="38"/>
  <c r="I14" i="38"/>
  <c r="I13" i="38"/>
  <c r="I12" i="38"/>
  <c r="I11" i="38"/>
  <c r="I10" i="38"/>
  <c r="I8" i="38"/>
  <c r="I7" i="38"/>
  <c r="I6" i="38"/>
  <c r="I5" i="38"/>
  <c r="I4" i="38"/>
  <c r="I27" i="40"/>
  <c r="I26" i="40"/>
  <c r="I25" i="40"/>
  <c r="I24" i="40"/>
  <c r="I23" i="40"/>
  <c r="I19" i="40"/>
  <c r="I18" i="40"/>
  <c r="I17" i="40"/>
  <c r="I16" i="40"/>
  <c r="I15" i="40"/>
  <c r="I14" i="40"/>
  <c r="I13" i="40"/>
  <c r="I12" i="40"/>
  <c r="R11" i="40"/>
  <c r="I11" i="40"/>
  <c r="I10" i="40"/>
  <c r="I8" i="40"/>
  <c r="I7" i="40"/>
  <c r="I6" i="40"/>
  <c r="I5" i="40"/>
  <c r="I4" i="40"/>
  <c r="I27" i="41"/>
  <c r="I26" i="41"/>
  <c r="I25" i="41"/>
  <c r="I24" i="41"/>
  <c r="I23" i="41"/>
  <c r="I19" i="41"/>
  <c r="I18" i="41"/>
  <c r="I17" i="41"/>
  <c r="I16" i="41"/>
  <c r="I15" i="41"/>
  <c r="I14" i="41"/>
  <c r="I13" i="41"/>
  <c r="I12" i="41"/>
  <c r="I11" i="41"/>
  <c r="I10" i="41"/>
  <c r="I8" i="41"/>
  <c r="I7" i="41"/>
  <c r="I6" i="41"/>
  <c r="I5" i="41"/>
  <c r="I4" i="41"/>
  <c r="I27" i="39"/>
  <c r="I26" i="39"/>
  <c r="I25" i="39"/>
  <c r="I24" i="39"/>
  <c r="I23" i="39"/>
  <c r="I19" i="39"/>
  <c r="I18" i="39"/>
  <c r="I17" i="39"/>
  <c r="I16" i="39"/>
  <c r="I15" i="39"/>
  <c r="I14" i="39"/>
  <c r="I13" i="39"/>
  <c r="I12" i="39"/>
  <c r="I11" i="39"/>
  <c r="I10" i="39"/>
  <c r="I8" i="39"/>
  <c r="I7" i="39"/>
  <c r="I6" i="39"/>
  <c r="I5" i="39"/>
  <c r="I4" i="39"/>
  <c r="I27" i="42"/>
  <c r="I26" i="42"/>
  <c r="I25" i="42"/>
  <c r="I24" i="42"/>
  <c r="I23" i="42"/>
  <c r="I19" i="42"/>
  <c r="I18" i="42"/>
  <c r="I17" i="42"/>
  <c r="I16" i="42"/>
  <c r="I15" i="42"/>
  <c r="I14" i="42"/>
  <c r="I13" i="42"/>
  <c r="I12" i="42"/>
  <c r="I11" i="42"/>
  <c r="I10" i="42"/>
  <c r="I8" i="42"/>
  <c r="I7" i="42"/>
  <c r="I6" i="42"/>
  <c r="I5" i="42"/>
  <c r="I4" i="42"/>
  <c r="I27" i="44"/>
  <c r="I26" i="44"/>
  <c r="I25" i="44"/>
  <c r="I24" i="44"/>
  <c r="I23" i="44"/>
  <c r="I19" i="44"/>
  <c r="I18" i="44"/>
  <c r="I17" i="44"/>
  <c r="I16" i="44"/>
  <c r="I15" i="44"/>
  <c r="I14" i="44"/>
  <c r="I13" i="44"/>
  <c r="I12" i="44"/>
  <c r="I11" i="44"/>
  <c r="I10" i="44"/>
  <c r="I8" i="44"/>
  <c r="I7" i="44"/>
  <c r="I6" i="44"/>
  <c r="I5" i="44"/>
  <c r="I4" i="44"/>
  <c r="I27" i="43"/>
  <c r="I26" i="43"/>
  <c r="I25" i="43"/>
  <c r="I24" i="43"/>
  <c r="I23" i="43"/>
  <c r="R20" i="43"/>
  <c r="I19" i="43"/>
  <c r="I18" i="43"/>
  <c r="I17" i="43"/>
  <c r="I16" i="43"/>
  <c r="I15" i="43"/>
  <c r="I14" i="43"/>
  <c r="I13" i="43"/>
  <c r="I12" i="43"/>
  <c r="R11" i="43"/>
  <c r="I11" i="43"/>
  <c r="I10" i="43"/>
  <c r="I8" i="43"/>
  <c r="I7" i="43"/>
  <c r="I6" i="43"/>
  <c r="I5" i="43"/>
  <c r="I4" i="43"/>
  <c r="I27" i="45"/>
  <c r="I26" i="45"/>
  <c r="I25" i="45"/>
  <c r="I24" i="45"/>
  <c r="N23" i="45"/>
  <c r="I23" i="45"/>
  <c r="I19" i="45"/>
  <c r="I18" i="45"/>
  <c r="I17" i="45"/>
  <c r="I16" i="45"/>
  <c r="I15" i="45"/>
  <c r="I14" i="45"/>
  <c r="I13" i="45"/>
  <c r="I12" i="45"/>
  <c r="I11" i="45"/>
  <c r="I10" i="45"/>
  <c r="I8" i="45"/>
  <c r="I7" i="45"/>
  <c r="I6" i="45"/>
  <c r="I5" i="45"/>
  <c r="I4" i="45"/>
  <c r="R27" i="46"/>
  <c r="N27" i="46"/>
  <c r="I27" i="46"/>
  <c r="I26" i="46"/>
  <c r="I25" i="46"/>
  <c r="I24" i="46"/>
  <c r="I23" i="46"/>
  <c r="R19" i="46"/>
  <c r="N19" i="46"/>
  <c r="I19" i="46"/>
  <c r="I18" i="46"/>
  <c r="I17" i="46"/>
  <c r="I16" i="46"/>
  <c r="I15" i="46"/>
  <c r="I14" i="46"/>
  <c r="I13" i="46"/>
  <c r="I12" i="46"/>
  <c r="R11" i="46"/>
  <c r="I11" i="46"/>
  <c r="I10" i="46"/>
  <c r="I8" i="46"/>
  <c r="I7" i="46"/>
  <c r="I6" i="46"/>
  <c r="I5" i="46"/>
  <c r="I4" i="46"/>
  <c r="N27" i="52"/>
  <c r="I27" i="52"/>
  <c r="I26" i="52"/>
  <c r="I25" i="52"/>
  <c r="R24" i="52"/>
  <c r="I24" i="52"/>
  <c r="I23" i="52"/>
  <c r="R19" i="52"/>
  <c r="N19" i="52"/>
  <c r="I19" i="52"/>
  <c r="I18" i="52"/>
  <c r="I17" i="52"/>
  <c r="I16" i="52"/>
  <c r="I15" i="52"/>
  <c r="I14" i="52"/>
  <c r="I13" i="52"/>
  <c r="I12" i="52"/>
  <c r="I11" i="52"/>
  <c r="I10" i="52"/>
  <c r="I8" i="52"/>
  <c r="I7" i="52"/>
  <c r="I6" i="52"/>
  <c r="I5" i="52"/>
  <c r="I4" i="52"/>
  <c r="I27" i="47"/>
  <c r="I26" i="47"/>
  <c r="I25" i="47"/>
  <c r="R24" i="47"/>
  <c r="I24" i="47"/>
  <c r="I23" i="47"/>
  <c r="N19" i="47"/>
  <c r="I19" i="47"/>
  <c r="I18" i="47"/>
  <c r="I17" i="47"/>
  <c r="R16" i="47"/>
  <c r="I16" i="47"/>
  <c r="I15" i="47"/>
  <c r="I14" i="47"/>
  <c r="I13" i="47"/>
  <c r="I12" i="47"/>
  <c r="I11" i="47"/>
  <c r="I10" i="47"/>
  <c r="I8" i="47"/>
  <c r="I7" i="47"/>
  <c r="I6" i="47"/>
  <c r="I5" i="47"/>
  <c r="I4" i="47"/>
  <c r="I27" i="48"/>
  <c r="I26" i="48"/>
  <c r="I25" i="48"/>
  <c r="I24" i="48"/>
  <c r="I23" i="48"/>
  <c r="I19" i="48"/>
  <c r="I18" i="48"/>
  <c r="I17" i="48"/>
  <c r="I16" i="48"/>
  <c r="I15" i="48"/>
  <c r="I14" i="48"/>
  <c r="I13" i="48"/>
  <c r="I12" i="48"/>
  <c r="I11" i="48"/>
  <c r="I10" i="48"/>
  <c r="I8" i="48"/>
  <c r="I7" i="48"/>
  <c r="I6" i="48"/>
  <c r="I5" i="48"/>
  <c r="I4" i="48"/>
  <c r="I27" i="49"/>
  <c r="I26" i="49"/>
  <c r="I25" i="49"/>
  <c r="I24" i="49"/>
  <c r="I23" i="49"/>
  <c r="I22" i="49"/>
  <c r="I19" i="49"/>
  <c r="I18" i="49"/>
  <c r="I17" i="49"/>
  <c r="I16" i="49"/>
  <c r="I15" i="49"/>
  <c r="I14" i="49"/>
  <c r="I13" i="49"/>
  <c r="I12" i="49"/>
  <c r="I11" i="49"/>
  <c r="I10" i="49"/>
  <c r="I9" i="49"/>
  <c r="I8" i="49"/>
  <c r="I7" i="49"/>
  <c r="I6" i="49"/>
  <c r="I5" i="49"/>
  <c r="I4" i="49"/>
  <c r="I27" i="50"/>
  <c r="I26" i="50"/>
  <c r="I25" i="50"/>
  <c r="I24" i="50"/>
  <c r="I23" i="50"/>
  <c r="I19" i="50"/>
  <c r="I18" i="50"/>
  <c r="I17" i="50"/>
  <c r="I16" i="50"/>
  <c r="I15" i="50"/>
  <c r="I14" i="50"/>
  <c r="I13" i="50"/>
  <c r="I12" i="50"/>
  <c r="I11" i="50"/>
  <c r="I10" i="50"/>
  <c r="I9" i="50"/>
  <c r="R8" i="50"/>
  <c r="I8" i="50"/>
  <c r="I7" i="50"/>
  <c r="I6" i="50"/>
  <c r="I5" i="50"/>
  <c r="I4" i="50"/>
  <c r="R27" i="51"/>
  <c r="N27" i="51"/>
  <c r="I27" i="51"/>
  <c r="I26" i="51"/>
  <c r="I25" i="51"/>
  <c r="I24" i="51"/>
  <c r="I23" i="51"/>
  <c r="R19" i="51"/>
  <c r="N19" i="51"/>
  <c r="I19" i="51"/>
  <c r="I18" i="51"/>
  <c r="I17" i="51"/>
  <c r="I16" i="51"/>
  <c r="I15" i="51"/>
  <c r="I14" i="51"/>
  <c r="I13" i="51"/>
  <c r="I12" i="51"/>
  <c r="I11" i="51"/>
  <c r="I10" i="51"/>
  <c r="I8" i="51"/>
  <c r="I7" i="51"/>
  <c r="I6" i="51"/>
  <c r="I5" i="51"/>
  <c r="I4" i="51"/>
  <c r="R27" i="53"/>
  <c r="I27" i="53"/>
  <c r="I26" i="53"/>
  <c r="I25" i="53"/>
  <c r="I24" i="53"/>
  <c r="I23" i="53"/>
  <c r="R20" i="53"/>
  <c r="I19" i="53"/>
  <c r="I18" i="53"/>
  <c r="I17" i="53"/>
  <c r="I16" i="53"/>
  <c r="R15" i="53"/>
  <c r="I15" i="53"/>
  <c r="I14" i="53"/>
  <c r="I13" i="53"/>
  <c r="I12" i="53"/>
  <c r="I11" i="53"/>
  <c r="I10" i="53"/>
  <c r="I9" i="53"/>
  <c r="I8" i="53"/>
  <c r="I7" i="53"/>
  <c r="I6" i="53"/>
  <c r="I5" i="53"/>
  <c r="I4" i="53"/>
  <c r="F6" i="3"/>
  <c r="F7" i="3"/>
  <c r="R6" i="22" s="1"/>
  <c r="F8" i="3"/>
  <c r="R7" i="35" s="1"/>
  <c r="F9" i="3"/>
  <c r="R8" i="38" s="1"/>
  <c r="F10" i="3"/>
  <c r="R9" i="45" s="1"/>
  <c r="F11" i="3"/>
  <c r="F12" i="3"/>
  <c r="R11" i="38" s="1"/>
  <c r="F13" i="3"/>
  <c r="R12" i="53" s="1"/>
  <c r="F14" i="3"/>
  <c r="F15" i="3"/>
  <c r="R14" i="46" s="1"/>
  <c r="F16" i="3"/>
  <c r="R15" i="46" s="1"/>
  <c r="F17" i="3"/>
  <c r="R16" i="41" s="1"/>
  <c r="F18" i="3"/>
  <c r="R17" i="34" s="1"/>
  <c r="F19" i="3"/>
  <c r="F20" i="3"/>
  <c r="R19" i="41" s="1"/>
  <c r="F21" i="3"/>
  <c r="F22" i="3"/>
  <c r="R21" i="36" s="1"/>
  <c r="F23" i="3"/>
  <c r="F24" i="3"/>
  <c r="R23" i="46" s="1"/>
  <c r="F25" i="3"/>
  <c r="R24" i="37" s="1"/>
  <c r="F26" i="3"/>
  <c r="R25" i="46" s="1"/>
  <c r="F27" i="3"/>
  <c r="R26" i="34" s="1"/>
  <c r="F28" i="3"/>
  <c r="R27" i="39" s="1"/>
  <c r="F5" i="3"/>
  <c r="R4" i="53" s="1"/>
  <c r="E6" i="3"/>
  <c r="E7" i="3"/>
  <c r="N6" i="41" s="1"/>
  <c r="E8" i="3"/>
  <c r="N7" i="45" s="1"/>
  <c r="E9" i="3"/>
  <c r="N8" i="34" s="1"/>
  <c r="E10" i="3"/>
  <c r="N9" i="45" s="1"/>
  <c r="E11" i="3"/>
  <c r="E12" i="3"/>
  <c r="N11" i="46" s="1"/>
  <c r="E13" i="3"/>
  <c r="E14" i="3"/>
  <c r="N13" i="34" s="1"/>
  <c r="E15" i="3"/>
  <c r="N14" i="41" s="1"/>
  <c r="E16" i="3"/>
  <c r="N15" i="46" s="1"/>
  <c r="E17" i="3"/>
  <c r="N16" i="36" s="1"/>
  <c r="E18" i="3"/>
  <c r="N17" i="46" s="1"/>
  <c r="E19" i="3"/>
  <c r="N18" i="45" s="1"/>
  <c r="E20" i="3"/>
  <c r="N19" i="45" s="1"/>
  <c r="E21" i="3"/>
  <c r="E22" i="3"/>
  <c r="E23" i="3"/>
  <c r="N22" i="41" s="1"/>
  <c r="E24" i="3"/>
  <c r="N23" i="43" s="1"/>
  <c r="E25" i="3"/>
  <c r="N24" i="36" s="1"/>
  <c r="E26" i="3"/>
  <c r="N25" i="46" s="1"/>
  <c r="E27" i="3"/>
  <c r="E28" i="3"/>
  <c r="N27" i="43" s="1"/>
  <c r="E5" i="3"/>
  <c r="N4" i="53" s="1"/>
  <c r="D23" i="3"/>
  <c r="I22" i="48" s="1"/>
  <c r="D22" i="3"/>
  <c r="D21" i="3"/>
  <c r="I20" i="35" s="1"/>
  <c r="D10" i="3"/>
  <c r="I9" i="43" s="1"/>
  <c r="I8" i="6"/>
  <c r="I6" i="6"/>
  <c r="I27" i="6"/>
  <c r="I26" i="6"/>
  <c r="I25" i="6"/>
  <c r="I24" i="6"/>
  <c r="I23" i="6"/>
  <c r="I19" i="6"/>
  <c r="I18" i="6"/>
  <c r="I17" i="6"/>
  <c r="I16" i="6"/>
  <c r="I15" i="6"/>
  <c r="I14" i="6"/>
  <c r="I13" i="6"/>
  <c r="I12" i="6"/>
  <c r="I11" i="6"/>
  <c r="I10" i="6"/>
  <c r="I7" i="6"/>
  <c r="I5" i="6"/>
  <c r="I4" i="6"/>
  <c r="C12" i="53"/>
  <c r="X22" i="3"/>
  <c r="T22" i="3"/>
  <c r="N11" i="53" l="1"/>
  <c r="I22" i="51"/>
  <c r="I22" i="46"/>
  <c r="N27" i="50"/>
  <c r="R19" i="50"/>
  <c r="R27" i="50"/>
  <c r="R16" i="48"/>
  <c r="N11" i="47"/>
  <c r="N11" i="38"/>
  <c r="N15" i="31"/>
  <c r="C8" i="36"/>
  <c r="I22" i="53"/>
  <c r="R21" i="37"/>
  <c r="R11" i="53"/>
  <c r="N11" i="50"/>
  <c r="N19" i="53"/>
  <c r="R8" i="51"/>
  <c r="I22" i="50"/>
  <c r="N11" i="49"/>
  <c r="R27" i="49"/>
  <c r="N11" i="48"/>
  <c r="R11" i="47"/>
  <c r="N11" i="52"/>
  <c r="R11" i="44"/>
  <c r="R9" i="34"/>
  <c r="N27" i="39"/>
  <c r="R19" i="53"/>
  <c r="N27" i="53"/>
  <c r="R11" i="49"/>
  <c r="R11" i="48"/>
  <c r="R11" i="52"/>
  <c r="N11" i="43"/>
  <c r="N19" i="36"/>
  <c r="N25" i="35"/>
  <c r="R24" i="48"/>
  <c r="R24" i="49"/>
  <c r="I9" i="39"/>
  <c r="N15" i="54"/>
  <c r="N15" i="29"/>
  <c r="C8" i="22"/>
  <c r="R16" i="42"/>
  <c r="N15" i="32"/>
  <c r="R7" i="53"/>
  <c r="N11" i="51"/>
  <c r="R24" i="51"/>
  <c r="R11" i="50"/>
  <c r="N19" i="48"/>
  <c r="R8" i="47"/>
  <c r="R19" i="47"/>
  <c r="N27" i="47"/>
  <c r="I9" i="52"/>
  <c r="I22" i="52"/>
  <c r="R27" i="52"/>
  <c r="R27" i="42"/>
  <c r="N19" i="41"/>
  <c r="R24" i="40"/>
  <c r="R8" i="37"/>
  <c r="R8" i="36"/>
  <c r="C8" i="49"/>
  <c r="R8" i="45"/>
  <c r="C8" i="30"/>
  <c r="I9" i="45"/>
  <c r="N7" i="53"/>
  <c r="R16" i="53"/>
  <c r="I9" i="46"/>
  <c r="N8" i="36"/>
  <c r="C8" i="15"/>
  <c r="R24" i="53"/>
  <c r="R11" i="51"/>
  <c r="N19" i="49"/>
  <c r="R8" i="48"/>
  <c r="R19" i="48"/>
  <c r="N27" i="48"/>
  <c r="I9" i="47"/>
  <c r="I22" i="47"/>
  <c r="R27" i="47"/>
  <c r="R16" i="46"/>
  <c r="N11" i="45"/>
  <c r="N15" i="43"/>
  <c r="N11" i="42"/>
  <c r="R19" i="39"/>
  <c r="R16" i="38"/>
  <c r="N27" i="37"/>
  <c r="N15" i="25"/>
  <c r="C8" i="43"/>
  <c r="N25" i="24"/>
  <c r="I9" i="51"/>
  <c r="R16" i="49"/>
  <c r="R8" i="41"/>
  <c r="R16" i="50"/>
  <c r="R8" i="46"/>
  <c r="R24" i="44"/>
  <c r="R16" i="51"/>
  <c r="R24" i="50"/>
  <c r="R8" i="52"/>
  <c r="N7" i="43"/>
  <c r="C8" i="51"/>
  <c r="R8" i="53"/>
  <c r="N19" i="50"/>
  <c r="R8" i="49"/>
  <c r="R19" i="49"/>
  <c r="N27" i="49"/>
  <c r="I9" i="48"/>
  <c r="R27" i="48"/>
  <c r="R16" i="52"/>
  <c r="R24" i="46"/>
  <c r="R11" i="45"/>
  <c r="N27" i="45"/>
  <c r="N27" i="38"/>
  <c r="C8" i="42"/>
  <c r="R22" i="9"/>
  <c r="R22" i="10"/>
  <c r="R22" i="11"/>
  <c r="R22" i="12"/>
  <c r="R22" i="14"/>
  <c r="R22" i="15"/>
  <c r="R22" i="8"/>
  <c r="R22" i="18"/>
  <c r="R22" i="17"/>
  <c r="R22" i="19"/>
  <c r="R22" i="7"/>
  <c r="R22" i="26"/>
  <c r="R22" i="21"/>
  <c r="R22" i="27"/>
  <c r="R22" i="28"/>
  <c r="R22" i="16"/>
  <c r="R22" i="13"/>
  <c r="R22" i="20"/>
  <c r="R22" i="30"/>
  <c r="R22" i="29"/>
  <c r="R22" i="25"/>
  <c r="R22" i="31"/>
  <c r="R22" i="32"/>
  <c r="R22" i="33"/>
  <c r="R22" i="54"/>
  <c r="R22" i="34"/>
  <c r="R22" i="22"/>
  <c r="R22" i="23"/>
  <c r="R22" i="24"/>
  <c r="R22" i="35"/>
  <c r="R22" i="36"/>
  <c r="R22" i="37"/>
  <c r="R22" i="38"/>
  <c r="R22" i="40"/>
  <c r="R22" i="41"/>
  <c r="R22" i="39"/>
  <c r="R22" i="42"/>
  <c r="R22" i="44"/>
  <c r="R22" i="43"/>
  <c r="R22" i="45"/>
  <c r="N14" i="45"/>
  <c r="N14" i="39"/>
  <c r="I22" i="13"/>
  <c r="I22" i="9"/>
  <c r="I22" i="10"/>
  <c r="I22" i="11"/>
  <c r="I22" i="12"/>
  <c r="I22" i="14"/>
  <c r="I22" i="15"/>
  <c r="I22" i="8"/>
  <c r="I22" i="18"/>
  <c r="I22" i="17"/>
  <c r="I22" i="19"/>
  <c r="I22" i="7"/>
  <c r="I22" i="20"/>
  <c r="I22" i="22"/>
  <c r="I22" i="23"/>
  <c r="I22" i="24"/>
  <c r="I22" i="26"/>
  <c r="I22" i="21"/>
  <c r="I22" i="27"/>
  <c r="I22" i="28"/>
  <c r="I22" i="16"/>
  <c r="I22" i="35"/>
  <c r="I22" i="30"/>
  <c r="I22" i="29"/>
  <c r="I22" i="25"/>
  <c r="I22" i="31"/>
  <c r="I22" i="32"/>
  <c r="I22" i="33"/>
  <c r="I22" i="54"/>
  <c r="I22" i="34"/>
  <c r="R13" i="7"/>
  <c r="R13" i="13"/>
  <c r="R13" i="9"/>
  <c r="R13" i="10"/>
  <c r="R13" i="11"/>
  <c r="R13" i="12"/>
  <c r="R13" i="14"/>
  <c r="R13" i="15"/>
  <c r="R13" i="8"/>
  <c r="R13" i="18"/>
  <c r="R13" i="17"/>
  <c r="R13" i="19"/>
  <c r="R13" i="20"/>
  <c r="R13" i="22"/>
  <c r="R13" i="23"/>
  <c r="R13" i="24"/>
  <c r="R13" i="26"/>
  <c r="R13" i="21"/>
  <c r="R13" i="27"/>
  <c r="R13" i="28"/>
  <c r="R13" i="16"/>
  <c r="R13" i="35"/>
  <c r="R13" i="30"/>
  <c r="R13" i="29"/>
  <c r="R13" i="25"/>
  <c r="R13" i="31"/>
  <c r="R13" i="32"/>
  <c r="R13" i="38"/>
  <c r="R13" i="40"/>
  <c r="R13" i="41"/>
  <c r="R13" i="39"/>
  <c r="R13" i="42"/>
  <c r="R13" i="44"/>
  <c r="R13" i="43"/>
  <c r="R13" i="45"/>
  <c r="R13" i="54"/>
  <c r="R13" i="33"/>
  <c r="R13" i="34"/>
  <c r="N6" i="51"/>
  <c r="N14" i="50"/>
  <c r="N6" i="49"/>
  <c r="N22" i="49"/>
  <c r="N6" i="47"/>
  <c r="N22" i="46"/>
  <c r="N4" i="7"/>
  <c r="N4" i="14"/>
  <c r="N4" i="15"/>
  <c r="N4" i="8"/>
  <c r="N4" i="13"/>
  <c r="N4" i="18"/>
  <c r="N4" i="9"/>
  <c r="N4" i="17"/>
  <c r="N4" i="10"/>
  <c r="N4" i="12"/>
  <c r="N4" i="20"/>
  <c r="N4" i="22"/>
  <c r="N4" i="11"/>
  <c r="N4" i="23"/>
  <c r="N4" i="24"/>
  <c r="N4" i="26"/>
  <c r="N4" i="21"/>
  <c r="N4" i="27"/>
  <c r="N4" i="28"/>
  <c r="N4" i="34"/>
  <c r="N4" i="33"/>
  <c r="N4" i="36"/>
  <c r="N4" i="37"/>
  <c r="N4" i="19"/>
  <c r="N4" i="54"/>
  <c r="N4" i="38"/>
  <c r="N4" i="40"/>
  <c r="N4" i="41"/>
  <c r="N4" i="39"/>
  <c r="N4" i="42"/>
  <c r="N4" i="44"/>
  <c r="N4" i="43"/>
  <c r="N4" i="35"/>
  <c r="N20" i="7"/>
  <c r="N20" i="12"/>
  <c r="N20" i="16"/>
  <c r="N20" i="14"/>
  <c r="N20" i="15"/>
  <c r="N20" i="8"/>
  <c r="N20" i="13"/>
  <c r="N20" i="18"/>
  <c r="N20" i="9"/>
  <c r="N20" i="17"/>
  <c r="N20" i="19"/>
  <c r="N20" i="11"/>
  <c r="N20" i="20"/>
  <c r="N20" i="22"/>
  <c r="N20" i="23"/>
  <c r="N20" i="24"/>
  <c r="N20" i="26"/>
  <c r="N20" i="21"/>
  <c r="N20" i="27"/>
  <c r="N20" i="28"/>
  <c r="N20" i="10"/>
  <c r="N20" i="30"/>
  <c r="N20" i="29"/>
  <c r="N20" i="25"/>
  <c r="N20" i="31"/>
  <c r="N20" i="32"/>
  <c r="N20" i="33"/>
  <c r="N20" i="34"/>
  <c r="N20" i="36"/>
  <c r="N20" i="37"/>
  <c r="N20" i="38"/>
  <c r="N20" i="40"/>
  <c r="N20" i="41"/>
  <c r="N20" i="39"/>
  <c r="N20" i="42"/>
  <c r="N20" i="44"/>
  <c r="N20" i="43"/>
  <c r="N20" i="45"/>
  <c r="N12" i="7"/>
  <c r="N12" i="9"/>
  <c r="N12" i="17"/>
  <c r="N12" i="16"/>
  <c r="N12" i="10"/>
  <c r="N12" i="11"/>
  <c r="N12" i="12"/>
  <c r="N12" i="14"/>
  <c r="N12" i="15"/>
  <c r="N12" i="24"/>
  <c r="N12" i="26"/>
  <c r="N12" i="21"/>
  <c r="N12" i="27"/>
  <c r="N12" i="28"/>
  <c r="N12" i="13"/>
  <c r="N12" i="18"/>
  <c r="N12" i="8"/>
  <c r="N12" i="19"/>
  <c r="N12" i="20"/>
  <c r="N12" i="22"/>
  <c r="N12" i="23"/>
  <c r="N12" i="34"/>
  <c r="N12" i="36"/>
  <c r="N12" i="37"/>
  <c r="N12" i="30"/>
  <c r="N12" i="29"/>
  <c r="N12" i="25"/>
  <c r="N12" i="31"/>
  <c r="N12" i="32"/>
  <c r="N12" i="38"/>
  <c r="N12" i="40"/>
  <c r="N12" i="41"/>
  <c r="N12" i="39"/>
  <c r="N12" i="42"/>
  <c r="N12" i="44"/>
  <c r="N12" i="43"/>
  <c r="N12" i="54"/>
  <c r="R4" i="7"/>
  <c r="R4" i="13"/>
  <c r="R4" i="9"/>
  <c r="R4" i="10"/>
  <c r="R4" i="11"/>
  <c r="R4" i="12"/>
  <c r="R4" i="14"/>
  <c r="R4" i="15"/>
  <c r="R4" i="8"/>
  <c r="R4" i="18"/>
  <c r="R4" i="17"/>
  <c r="R4" i="19"/>
  <c r="R4" i="20"/>
  <c r="R4" i="22"/>
  <c r="R4" i="23"/>
  <c r="R4" i="24"/>
  <c r="R4" i="26"/>
  <c r="R4" i="21"/>
  <c r="R4" i="27"/>
  <c r="R4" i="28"/>
  <c r="R4" i="35"/>
  <c r="R4" i="33"/>
  <c r="R4" i="36"/>
  <c r="R4" i="37"/>
  <c r="R4" i="54"/>
  <c r="R4" i="38"/>
  <c r="R4" i="40"/>
  <c r="R4" i="41"/>
  <c r="R4" i="39"/>
  <c r="R4" i="42"/>
  <c r="R20" i="7"/>
  <c r="R20" i="13"/>
  <c r="R20" i="9"/>
  <c r="R20" i="10"/>
  <c r="R20" i="11"/>
  <c r="R20" i="12"/>
  <c r="R20" i="14"/>
  <c r="R20" i="15"/>
  <c r="R20" i="8"/>
  <c r="R20" i="18"/>
  <c r="R20" i="17"/>
  <c r="R20" i="19"/>
  <c r="R20" i="20"/>
  <c r="R20" i="22"/>
  <c r="R20" i="23"/>
  <c r="R20" i="24"/>
  <c r="R20" i="26"/>
  <c r="R20" i="21"/>
  <c r="R20" i="27"/>
  <c r="R20" i="28"/>
  <c r="R20" i="16"/>
  <c r="R20" i="35"/>
  <c r="R20" i="30"/>
  <c r="R20" i="29"/>
  <c r="R20" i="25"/>
  <c r="R20" i="31"/>
  <c r="R20" i="32"/>
  <c r="R20" i="33"/>
  <c r="R20" i="34"/>
  <c r="R20" i="36"/>
  <c r="R20" i="37"/>
  <c r="R20" i="38"/>
  <c r="R20" i="40"/>
  <c r="R20" i="41"/>
  <c r="R20" i="39"/>
  <c r="R20" i="42"/>
  <c r="R20" i="44"/>
  <c r="R12" i="7"/>
  <c r="R12" i="13"/>
  <c r="R12" i="9"/>
  <c r="R12" i="10"/>
  <c r="R12" i="11"/>
  <c r="R12" i="12"/>
  <c r="R12" i="14"/>
  <c r="R12" i="15"/>
  <c r="R12" i="8"/>
  <c r="R12" i="18"/>
  <c r="R12" i="17"/>
  <c r="R12" i="19"/>
  <c r="R12" i="20"/>
  <c r="R12" i="22"/>
  <c r="R12" i="23"/>
  <c r="R12" i="16"/>
  <c r="R12" i="35"/>
  <c r="R12" i="26"/>
  <c r="R12" i="34"/>
  <c r="R12" i="24"/>
  <c r="R12" i="36"/>
  <c r="R12" i="37"/>
  <c r="R12" i="30"/>
  <c r="R12" i="29"/>
  <c r="R12" i="25"/>
  <c r="R12" i="31"/>
  <c r="R12" i="32"/>
  <c r="R12" i="38"/>
  <c r="R12" i="40"/>
  <c r="R12" i="41"/>
  <c r="R12" i="39"/>
  <c r="R12" i="42"/>
  <c r="R12" i="44"/>
  <c r="R12" i="54"/>
  <c r="R12" i="28"/>
  <c r="R12" i="33"/>
  <c r="R6" i="53"/>
  <c r="N9" i="53"/>
  <c r="R14" i="53"/>
  <c r="N17" i="53"/>
  <c r="I20" i="53"/>
  <c r="R22" i="53"/>
  <c r="N25" i="53"/>
  <c r="R6" i="51"/>
  <c r="N9" i="51"/>
  <c r="R14" i="51"/>
  <c r="N17" i="51"/>
  <c r="I20" i="51"/>
  <c r="R22" i="51"/>
  <c r="N25" i="51"/>
  <c r="R6" i="50"/>
  <c r="N9" i="50"/>
  <c r="R14" i="50"/>
  <c r="N17" i="50"/>
  <c r="I20" i="50"/>
  <c r="R22" i="50"/>
  <c r="N25" i="50"/>
  <c r="R6" i="49"/>
  <c r="N9" i="49"/>
  <c r="R14" i="49"/>
  <c r="N17" i="49"/>
  <c r="I20" i="49"/>
  <c r="R22" i="49"/>
  <c r="N25" i="49"/>
  <c r="R6" i="48"/>
  <c r="N9" i="48"/>
  <c r="R14" i="48"/>
  <c r="N17" i="48"/>
  <c r="I20" i="48"/>
  <c r="R22" i="48"/>
  <c r="N25" i="48"/>
  <c r="R6" i="47"/>
  <c r="N9" i="47"/>
  <c r="R14" i="47"/>
  <c r="N17" i="47"/>
  <c r="I20" i="47"/>
  <c r="R22" i="47"/>
  <c r="N25" i="47"/>
  <c r="R6" i="52"/>
  <c r="N9" i="52"/>
  <c r="R14" i="52"/>
  <c r="N17" i="52"/>
  <c r="I20" i="52"/>
  <c r="R22" i="52"/>
  <c r="N25" i="52"/>
  <c r="R6" i="46"/>
  <c r="N9" i="46"/>
  <c r="I20" i="46"/>
  <c r="R22" i="46"/>
  <c r="R6" i="45"/>
  <c r="N15" i="45"/>
  <c r="R23" i="45"/>
  <c r="R27" i="45"/>
  <c r="R7" i="43"/>
  <c r="R16" i="43"/>
  <c r="N22" i="43"/>
  <c r="N6" i="42"/>
  <c r="R11" i="42"/>
  <c r="N22" i="39"/>
  <c r="I9" i="41"/>
  <c r="N6" i="38"/>
  <c r="N16" i="37"/>
  <c r="I22" i="36"/>
  <c r="R25" i="54"/>
  <c r="N16" i="33"/>
  <c r="N14" i="7"/>
  <c r="N14" i="12"/>
  <c r="N14" i="19"/>
  <c r="N14" i="20"/>
  <c r="N14" i="22"/>
  <c r="N14" i="23"/>
  <c r="N14" i="14"/>
  <c r="N14" i="24"/>
  <c r="N14" i="26"/>
  <c r="N14" i="21"/>
  <c r="N14" i="27"/>
  <c r="N14" i="28"/>
  <c r="N14" i="15"/>
  <c r="N14" i="16"/>
  <c r="N14" i="8"/>
  <c r="N14" i="13"/>
  <c r="N14" i="18"/>
  <c r="N14" i="9"/>
  <c r="N14" i="17"/>
  <c r="N14" i="35"/>
  <c r="N14" i="30"/>
  <c r="N14" i="29"/>
  <c r="N14" i="25"/>
  <c r="N14" i="31"/>
  <c r="N14" i="32"/>
  <c r="N14" i="33"/>
  <c r="N14" i="54"/>
  <c r="N14" i="34"/>
  <c r="N14" i="10"/>
  <c r="N14" i="11"/>
  <c r="N14" i="36"/>
  <c r="N14" i="37"/>
  <c r="R14" i="13"/>
  <c r="R14" i="9"/>
  <c r="R14" i="10"/>
  <c r="R14" i="11"/>
  <c r="R14" i="12"/>
  <c r="R14" i="14"/>
  <c r="R14" i="15"/>
  <c r="R14" i="8"/>
  <c r="R14" i="18"/>
  <c r="R14" i="17"/>
  <c r="R14" i="24"/>
  <c r="R14" i="26"/>
  <c r="R14" i="21"/>
  <c r="R14" i="27"/>
  <c r="R14" i="28"/>
  <c r="R14" i="16"/>
  <c r="R14" i="7"/>
  <c r="R14" i="30"/>
  <c r="R14" i="29"/>
  <c r="R14" i="25"/>
  <c r="R14" i="31"/>
  <c r="R14" i="32"/>
  <c r="R14" i="33"/>
  <c r="R14" i="54"/>
  <c r="R14" i="34"/>
  <c r="R14" i="19"/>
  <c r="R14" i="20"/>
  <c r="R14" i="22"/>
  <c r="R14" i="23"/>
  <c r="R14" i="35"/>
  <c r="R14" i="36"/>
  <c r="R14" i="37"/>
  <c r="R14" i="38"/>
  <c r="R14" i="40"/>
  <c r="R14" i="41"/>
  <c r="R14" i="39"/>
  <c r="R14" i="42"/>
  <c r="R14" i="44"/>
  <c r="R14" i="43"/>
  <c r="R14" i="45"/>
  <c r="N6" i="44"/>
  <c r="N21" i="7"/>
  <c r="N21" i="13"/>
  <c r="N21" i="9"/>
  <c r="N21" i="10"/>
  <c r="N21" i="11"/>
  <c r="N21" i="12"/>
  <c r="N21" i="14"/>
  <c r="N21" i="15"/>
  <c r="N21" i="8"/>
  <c r="N21" i="18"/>
  <c r="N21" i="17"/>
  <c r="N21" i="19"/>
  <c r="N21" i="20"/>
  <c r="N21" i="22"/>
  <c r="N21" i="23"/>
  <c r="N21" i="24"/>
  <c r="N21" i="26"/>
  <c r="N21" i="21"/>
  <c r="N21" i="27"/>
  <c r="N21" i="28"/>
  <c r="N21" i="16"/>
  <c r="N21" i="30"/>
  <c r="N21" i="29"/>
  <c r="N21" i="25"/>
  <c r="N21" i="31"/>
  <c r="N21" i="32"/>
  <c r="N21" i="33"/>
  <c r="N21" i="54"/>
  <c r="N21" i="34"/>
  <c r="N21" i="36"/>
  <c r="N21" i="37"/>
  <c r="N21" i="38"/>
  <c r="N21" i="40"/>
  <c r="N21" i="41"/>
  <c r="N21" i="39"/>
  <c r="N21" i="42"/>
  <c r="N21" i="44"/>
  <c r="N21" i="43"/>
  <c r="N21" i="45"/>
  <c r="N21" i="35"/>
  <c r="R5" i="7"/>
  <c r="R5" i="13"/>
  <c r="R5" i="9"/>
  <c r="R5" i="10"/>
  <c r="R5" i="11"/>
  <c r="R5" i="12"/>
  <c r="R5" i="14"/>
  <c r="R5" i="15"/>
  <c r="R5" i="8"/>
  <c r="R5" i="18"/>
  <c r="R5" i="17"/>
  <c r="R5" i="19"/>
  <c r="R5" i="20"/>
  <c r="R5" i="22"/>
  <c r="R5" i="23"/>
  <c r="R5" i="24"/>
  <c r="R5" i="26"/>
  <c r="R5" i="21"/>
  <c r="R5" i="27"/>
  <c r="R5" i="28"/>
  <c r="R5" i="35"/>
  <c r="R5" i="16"/>
  <c r="R5" i="30"/>
  <c r="R5" i="29"/>
  <c r="R5" i="25"/>
  <c r="R5" i="31"/>
  <c r="R5" i="32"/>
  <c r="R5" i="33"/>
  <c r="R5" i="54"/>
  <c r="R5" i="38"/>
  <c r="R5" i="40"/>
  <c r="R5" i="41"/>
  <c r="R5" i="39"/>
  <c r="R5" i="42"/>
  <c r="R5" i="44"/>
  <c r="R5" i="43"/>
  <c r="R5" i="34"/>
  <c r="N14" i="53"/>
  <c r="N6" i="50"/>
  <c r="N22" i="50"/>
  <c r="N14" i="49"/>
  <c r="N6" i="48"/>
  <c r="N6" i="52"/>
  <c r="N14" i="52"/>
  <c r="N22" i="52"/>
  <c r="N6" i="46"/>
  <c r="I22" i="37"/>
  <c r="N27" i="9"/>
  <c r="N27" i="10"/>
  <c r="N27" i="11"/>
  <c r="N27" i="12"/>
  <c r="N27" i="14"/>
  <c r="N27" i="15"/>
  <c r="N27" i="8"/>
  <c r="N27" i="18"/>
  <c r="N27" i="17"/>
  <c r="N27" i="19"/>
  <c r="N27" i="7"/>
  <c r="N27" i="20"/>
  <c r="N27" i="22"/>
  <c r="N27" i="23"/>
  <c r="N27" i="24"/>
  <c r="N27" i="13"/>
  <c r="N27" i="26"/>
  <c r="N27" i="21"/>
  <c r="N27" i="27"/>
  <c r="N27" i="28"/>
  <c r="N27" i="16"/>
  <c r="N27" i="35"/>
  <c r="N27" i="36"/>
  <c r="N27" i="30"/>
  <c r="N27" i="29"/>
  <c r="N27" i="25"/>
  <c r="N27" i="31"/>
  <c r="N27" i="32"/>
  <c r="N27" i="33"/>
  <c r="N27" i="54"/>
  <c r="N27" i="34"/>
  <c r="N19" i="13"/>
  <c r="N19" i="9"/>
  <c r="N19" i="10"/>
  <c r="N19" i="11"/>
  <c r="N19" i="12"/>
  <c r="N19" i="14"/>
  <c r="N19" i="15"/>
  <c r="N19" i="8"/>
  <c r="N19" i="18"/>
  <c r="N19" i="17"/>
  <c r="N19" i="19"/>
  <c r="N19" i="20"/>
  <c r="N19" i="22"/>
  <c r="N19" i="23"/>
  <c r="N19" i="24"/>
  <c r="N19" i="26"/>
  <c r="N19" i="21"/>
  <c r="N19" i="27"/>
  <c r="N19" i="28"/>
  <c r="N19" i="7"/>
  <c r="N19" i="16"/>
  <c r="N19" i="35"/>
  <c r="N19" i="30"/>
  <c r="N19" i="29"/>
  <c r="N19" i="25"/>
  <c r="N19" i="31"/>
  <c r="N19" i="32"/>
  <c r="N19" i="33"/>
  <c r="N19" i="54"/>
  <c r="N19" i="34"/>
  <c r="N11" i="13"/>
  <c r="N11" i="9"/>
  <c r="N11" i="10"/>
  <c r="N11" i="11"/>
  <c r="N11" i="12"/>
  <c r="N11" i="14"/>
  <c r="N11" i="15"/>
  <c r="N11" i="8"/>
  <c r="N11" i="18"/>
  <c r="N11" i="17"/>
  <c r="N11" i="19"/>
  <c r="N11" i="20"/>
  <c r="N11" i="22"/>
  <c r="N11" i="23"/>
  <c r="N11" i="24"/>
  <c r="N11" i="26"/>
  <c r="N11" i="21"/>
  <c r="N11" i="27"/>
  <c r="N11" i="28"/>
  <c r="N11" i="16"/>
  <c r="N11" i="35"/>
  <c r="N11" i="30"/>
  <c r="N11" i="29"/>
  <c r="N11" i="25"/>
  <c r="N11" i="31"/>
  <c r="N11" i="32"/>
  <c r="N11" i="33"/>
  <c r="N11" i="54"/>
  <c r="N11" i="34"/>
  <c r="N11" i="7"/>
  <c r="R27" i="7"/>
  <c r="R27" i="13"/>
  <c r="R27" i="12"/>
  <c r="R27" i="20"/>
  <c r="R27" i="22"/>
  <c r="R27" i="23"/>
  <c r="R27" i="24"/>
  <c r="R27" i="14"/>
  <c r="R27" i="26"/>
  <c r="R27" i="21"/>
  <c r="R27" i="27"/>
  <c r="R27" i="28"/>
  <c r="R27" i="16"/>
  <c r="R27" i="15"/>
  <c r="R27" i="8"/>
  <c r="R27" i="18"/>
  <c r="R27" i="9"/>
  <c r="R27" i="17"/>
  <c r="R27" i="10"/>
  <c r="R27" i="35"/>
  <c r="R27" i="36"/>
  <c r="R27" i="30"/>
  <c r="R27" i="29"/>
  <c r="R27" i="25"/>
  <c r="R27" i="31"/>
  <c r="R27" i="32"/>
  <c r="R27" i="33"/>
  <c r="R27" i="54"/>
  <c r="R27" i="34"/>
  <c r="R27" i="11"/>
  <c r="R27" i="19"/>
  <c r="R27" i="37"/>
  <c r="R27" i="38"/>
  <c r="R19" i="7"/>
  <c r="R19" i="11"/>
  <c r="R19" i="19"/>
  <c r="R19" i="20"/>
  <c r="R19" i="22"/>
  <c r="R19" i="23"/>
  <c r="R19" i="12"/>
  <c r="R19" i="24"/>
  <c r="R19" i="26"/>
  <c r="R19" i="21"/>
  <c r="R19" i="27"/>
  <c r="R19" i="28"/>
  <c r="R19" i="14"/>
  <c r="R19" i="16"/>
  <c r="R19" i="15"/>
  <c r="R19" i="8"/>
  <c r="R19" i="13"/>
  <c r="R19" i="18"/>
  <c r="R19" i="35"/>
  <c r="R19" i="17"/>
  <c r="R19" i="30"/>
  <c r="R19" i="29"/>
  <c r="R19" i="25"/>
  <c r="R19" i="31"/>
  <c r="R19" i="32"/>
  <c r="R19" i="33"/>
  <c r="R19" i="54"/>
  <c r="R19" i="34"/>
  <c r="R19" i="10"/>
  <c r="R19" i="9"/>
  <c r="R19" i="36"/>
  <c r="R19" i="37"/>
  <c r="R11" i="7"/>
  <c r="R11" i="8"/>
  <c r="R11" i="19"/>
  <c r="R11" i="20"/>
  <c r="R11" i="22"/>
  <c r="R11" i="23"/>
  <c r="R11" i="13"/>
  <c r="R11" i="18"/>
  <c r="R11" i="24"/>
  <c r="R11" i="26"/>
  <c r="R11" i="21"/>
  <c r="R11" i="27"/>
  <c r="R11" i="28"/>
  <c r="R11" i="9"/>
  <c r="R11" i="17"/>
  <c r="R11" i="16"/>
  <c r="R11" i="10"/>
  <c r="R11" i="11"/>
  <c r="R11" i="12"/>
  <c r="R11" i="35"/>
  <c r="R11" i="30"/>
  <c r="R11" i="29"/>
  <c r="R11" i="25"/>
  <c r="R11" i="31"/>
  <c r="R11" i="32"/>
  <c r="R11" i="33"/>
  <c r="R11" i="54"/>
  <c r="R11" i="34"/>
  <c r="R11" i="15"/>
  <c r="R11" i="36"/>
  <c r="R11" i="37"/>
  <c r="R9" i="53"/>
  <c r="N12" i="53"/>
  <c r="R17" i="53"/>
  <c r="N20" i="53"/>
  <c r="R25" i="53"/>
  <c r="N4" i="51"/>
  <c r="R9" i="51"/>
  <c r="N12" i="51"/>
  <c r="R17" i="51"/>
  <c r="N20" i="51"/>
  <c r="R25" i="51"/>
  <c r="N4" i="50"/>
  <c r="R9" i="50"/>
  <c r="N12" i="50"/>
  <c r="R17" i="50"/>
  <c r="N20" i="50"/>
  <c r="R25" i="50"/>
  <c r="N4" i="49"/>
  <c r="R9" i="49"/>
  <c r="N12" i="49"/>
  <c r="R17" i="49"/>
  <c r="N20" i="49"/>
  <c r="R25" i="49"/>
  <c r="N4" i="48"/>
  <c r="R9" i="48"/>
  <c r="N12" i="48"/>
  <c r="R17" i="48"/>
  <c r="N20" i="48"/>
  <c r="R25" i="48"/>
  <c r="N4" i="47"/>
  <c r="R9" i="47"/>
  <c r="N12" i="47"/>
  <c r="R17" i="47"/>
  <c r="N20" i="47"/>
  <c r="R25" i="47"/>
  <c r="N4" i="52"/>
  <c r="R9" i="52"/>
  <c r="N12" i="52"/>
  <c r="R17" i="52"/>
  <c r="N20" i="52"/>
  <c r="R25" i="52"/>
  <c r="N4" i="46"/>
  <c r="R9" i="46"/>
  <c r="N12" i="46"/>
  <c r="R17" i="46"/>
  <c r="N20" i="46"/>
  <c r="N4" i="45"/>
  <c r="N12" i="45"/>
  <c r="R15" i="45"/>
  <c r="R19" i="45"/>
  <c r="R12" i="43"/>
  <c r="R27" i="43"/>
  <c r="R8" i="44"/>
  <c r="N19" i="44"/>
  <c r="R24" i="42"/>
  <c r="N11" i="39"/>
  <c r="R16" i="39"/>
  <c r="I22" i="41"/>
  <c r="N27" i="41"/>
  <c r="R8" i="40"/>
  <c r="N19" i="40"/>
  <c r="N24" i="38"/>
  <c r="R5" i="37"/>
  <c r="N11" i="37"/>
  <c r="R16" i="37"/>
  <c r="N12" i="35"/>
  <c r="R4" i="34"/>
  <c r="I21" i="7"/>
  <c r="I21" i="13"/>
  <c r="I21" i="9"/>
  <c r="I21" i="10"/>
  <c r="I21" i="11"/>
  <c r="I21" i="12"/>
  <c r="I21" i="14"/>
  <c r="I21" i="15"/>
  <c r="I21" i="8"/>
  <c r="I21" i="18"/>
  <c r="I21" i="17"/>
  <c r="I21" i="19"/>
  <c r="I21" i="20"/>
  <c r="I21" i="22"/>
  <c r="I21" i="23"/>
  <c r="I21" i="24"/>
  <c r="I21" i="26"/>
  <c r="I21" i="21"/>
  <c r="I21" i="27"/>
  <c r="I21" i="28"/>
  <c r="I21" i="16"/>
  <c r="I21" i="30"/>
  <c r="I21" i="29"/>
  <c r="I21" i="25"/>
  <c r="I21" i="31"/>
  <c r="I21" i="32"/>
  <c r="I21" i="33"/>
  <c r="I21" i="54"/>
  <c r="I21" i="34"/>
  <c r="I21" i="36"/>
  <c r="I21" i="37"/>
  <c r="I21" i="38"/>
  <c r="I21" i="40"/>
  <c r="I21" i="41"/>
  <c r="I21" i="39"/>
  <c r="I21" i="42"/>
  <c r="I21" i="44"/>
  <c r="I21" i="43"/>
  <c r="I21" i="35"/>
  <c r="N5" i="7"/>
  <c r="N5" i="13"/>
  <c r="N5" i="9"/>
  <c r="N5" i="10"/>
  <c r="N5" i="11"/>
  <c r="N5" i="12"/>
  <c r="N5" i="14"/>
  <c r="N5" i="15"/>
  <c r="N5" i="8"/>
  <c r="N5" i="18"/>
  <c r="N5" i="17"/>
  <c r="N5" i="19"/>
  <c r="N5" i="20"/>
  <c r="N5" i="22"/>
  <c r="N5" i="23"/>
  <c r="N5" i="24"/>
  <c r="N5" i="26"/>
  <c r="N5" i="21"/>
  <c r="N5" i="27"/>
  <c r="N5" i="28"/>
  <c r="N5" i="16"/>
  <c r="N5" i="30"/>
  <c r="N5" i="29"/>
  <c r="N5" i="25"/>
  <c r="N5" i="31"/>
  <c r="N5" i="32"/>
  <c r="N5" i="33"/>
  <c r="N5" i="36"/>
  <c r="N5" i="37"/>
  <c r="N5" i="54"/>
  <c r="N5" i="38"/>
  <c r="N5" i="40"/>
  <c r="N5" i="41"/>
  <c r="N5" i="39"/>
  <c r="N5" i="42"/>
  <c r="N5" i="44"/>
  <c r="N5" i="43"/>
  <c r="N5" i="35"/>
  <c r="N5" i="34"/>
  <c r="N14" i="51"/>
  <c r="N22" i="48"/>
  <c r="N26" i="7"/>
  <c r="N26" i="13"/>
  <c r="N26" i="9"/>
  <c r="N26" i="10"/>
  <c r="N26" i="11"/>
  <c r="N26" i="12"/>
  <c r="N26" i="14"/>
  <c r="N26" i="15"/>
  <c r="N26" i="8"/>
  <c r="N26" i="18"/>
  <c r="N26" i="17"/>
  <c r="N26" i="19"/>
  <c r="N26" i="20"/>
  <c r="N26" i="22"/>
  <c r="N26" i="23"/>
  <c r="N26" i="24"/>
  <c r="N26" i="26"/>
  <c r="N26" i="21"/>
  <c r="N26" i="27"/>
  <c r="N26" i="28"/>
  <c r="N26" i="16"/>
  <c r="N26" i="30"/>
  <c r="N26" i="29"/>
  <c r="N26" i="25"/>
  <c r="N26" i="31"/>
  <c r="N26" i="32"/>
  <c r="N26" i="33"/>
  <c r="N26" i="54"/>
  <c r="N26" i="34"/>
  <c r="N26" i="36"/>
  <c r="N26" i="37"/>
  <c r="N26" i="38"/>
  <c r="N26" i="40"/>
  <c r="N26" i="41"/>
  <c r="N26" i="39"/>
  <c r="N26" i="42"/>
  <c r="N26" i="44"/>
  <c r="N26" i="43"/>
  <c r="N26" i="35"/>
  <c r="N18" i="7"/>
  <c r="N18" i="13"/>
  <c r="N18" i="9"/>
  <c r="N18" i="10"/>
  <c r="N18" i="11"/>
  <c r="N18" i="12"/>
  <c r="N18" i="14"/>
  <c r="N18" i="15"/>
  <c r="N18" i="8"/>
  <c r="N18" i="18"/>
  <c r="N18" i="17"/>
  <c r="N18" i="19"/>
  <c r="N18" i="20"/>
  <c r="N18" i="22"/>
  <c r="N18" i="23"/>
  <c r="N18" i="24"/>
  <c r="N18" i="26"/>
  <c r="N18" i="21"/>
  <c r="N18" i="27"/>
  <c r="N18" i="28"/>
  <c r="N18" i="30"/>
  <c r="N18" i="29"/>
  <c r="N18" i="25"/>
  <c r="N18" i="31"/>
  <c r="N18" i="32"/>
  <c r="N18" i="33"/>
  <c r="N18" i="54"/>
  <c r="N18" i="34"/>
  <c r="N18" i="36"/>
  <c r="N18" i="37"/>
  <c r="N18" i="35"/>
  <c r="N18" i="38"/>
  <c r="N18" i="40"/>
  <c r="N18" i="41"/>
  <c r="N18" i="39"/>
  <c r="N18" i="42"/>
  <c r="N18" i="44"/>
  <c r="N18" i="43"/>
  <c r="N10" i="7"/>
  <c r="N10" i="13"/>
  <c r="N10" i="9"/>
  <c r="N10" i="10"/>
  <c r="N10" i="11"/>
  <c r="N10" i="12"/>
  <c r="N10" i="14"/>
  <c r="N10" i="15"/>
  <c r="N10" i="8"/>
  <c r="N10" i="18"/>
  <c r="N10" i="17"/>
  <c r="N10" i="19"/>
  <c r="N10" i="20"/>
  <c r="N10" i="22"/>
  <c r="N10" i="23"/>
  <c r="N10" i="24"/>
  <c r="N10" i="26"/>
  <c r="N10" i="21"/>
  <c r="N10" i="27"/>
  <c r="N10" i="28"/>
  <c r="N10" i="16"/>
  <c r="N10" i="30"/>
  <c r="N10" i="29"/>
  <c r="N10" i="25"/>
  <c r="N10" i="31"/>
  <c r="N10" i="32"/>
  <c r="N10" i="33"/>
  <c r="N10" i="54"/>
  <c r="N10" i="34"/>
  <c r="N10" i="36"/>
  <c r="N10" i="37"/>
  <c r="N10" i="35"/>
  <c r="N10" i="38"/>
  <c r="N10" i="40"/>
  <c r="N10" i="41"/>
  <c r="N10" i="39"/>
  <c r="N10" i="42"/>
  <c r="N10" i="44"/>
  <c r="N10" i="43"/>
  <c r="R26" i="7"/>
  <c r="R26" i="13"/>
  <c r="R26" i="9"/>
  <c r="R26" i="10"/>
  <c r="R26" i="11"/>
  <c r="R26" i="12"/>
  <c r="R26" i="14"/>
  <c r="R26" i="15"/>
  <c r="R26" i="8"/>
  <c r="R26" i="18"/>
  <c r="R26" i="17"/>
  <c r="R26" i="19"/>
  <c r="R26" i="20"/>
  <c r="R26" i="22"/>
  <c r="R26" i="23"/>
  <c r="R26" i="24"/>
  <c r="R26" i="26"/>
  <c r="R26" i="21"/>
  <c r="R26" i="27"/>
  <c r="R26" i="28"/>
  <c r="R26" i="16"/>
  <c r="R26" i="30"/>
  <c r="R26" i="29"/>
  <c r="R26" i="25"/>
  <c r="R26" i="31"/>
  <c r="R26" i="32"/>
  <c r="R26" i="33"/>
  <c r="R26" i="54"/>
  <c r="R26" i="36"/>
  <c r="R26" i="37"/>
  <c r="R26" i="38"/>
  <c r="R26" i="40"/>
  <c r="R26" i="41"/>
  <c r="R26" i="39"/>
  <c r="R26" i="42"/>
  <c r="R26" i="44"/>
  <c r="R26" i="43"/>
  <c r="R26" i="45"/>
  <c r="R26" i="35"/>
  <c r="R18" i="7"/>
  <c r="R18" i="13"/>
  <c r="R18" i="9"/>
  <c r="R18" i="10"/>
  <c r="R18" i="11"/>
  <c r="R18" i="12"/>
  <c r="R18" i="14"/>
  <c r="R18" i="15"/>
  <c r="R18" i="8"/>
  <c r="R18" i="18"/>
  <c r="R18" i="17"/>
  <c r="R18" i="19"/>
  <c r="R18" i="20"/>
  <c r="R18" i="22"/>
  <c r="R18" i="23"/>
  <c r="R18" i="24"/>
  <c r="R18" i="26"/>
  <c r="R18" i="21"/>
  <c r="R18" i="27"/>
  <c r="R18" i="28"/>
  <c r="R18" i="16"/>
  <c r="R18" i="30"/>
  <c r="R18" i="29"/>
  <c r="R18" i="25"/>
  <c r="R18" i="31"/>
  <c r="R18" i="32"/>
  <c r="R18" i="33"/>
  <c r="R18" i="54"/>
  <c r="R18" i="36"/>
  <c r="R18" i="37"/>
  <c r="R18" i="35"/>
  <c r="R18" i="38"/>
  <c r="R18" i="40"/>
  <c r="R18" i="41"/>
  <c r="R18" i="39"/>
  <c r="R18" i="42"/>
  <c r="R18" i="44"/>
  <c r="R18" i="43"/>
  <c r="R18" i="45"/>
  <c r="R18" i="34"/>
  <c r="R10" i="7"/>
  <c r="R10" i="13"/>
  <c r="R10" i="9"/>
  <c r="R10" i="10"/>
  <c r="R10" i="11"/>
  <c r="R10" i="12"/>
  <c r="R10" i="14"/>
  <c r="R10" i="15"/>
  <c r="R10" i="8"/>
  <c r="R10" i="18"/>
  <c r="R10" i="17"/>
  <c r="R10" i="19"/>
  <c r="R10" i="20"/>
  <c r="R10" i="22"/>
  <c r="R10" i="23"/>
  <c r="R10" i="24"/>
  <c r="R10" i="26"/>
  <c r="R10" i="21"/>
  <c r="R10" i="27"/>
  <c r="R10" i="28"/>
  <c r="R10" i="16"/>
  <c r="R10" i="30"/>
  <c r="R10" i="29"/>
  <c r="R10" i="25"/>
  <c r="R10" i="31"/>
  <c r="R10" i="32"/>
  <c r="R10" i="33"/>
  <c r="R10" i="54"/>
  <c r="R10" i="36"/>
  <c r="R10" i="37"/>
  <c r="R10" i="35"/>
  <c r="R10" i="38"/>
  <c r="R10" i="40"/>
  <c r="R10" i="41"/>
  <c r="R10" i="39"/>
  <c r="R10" i="42"/>
  <c r="R10" i="44"/>
  <c r="R10" i="43"/>
  <c r="R10" i="34"/>
  <c r="N15" i="53"/>
  <c r="N23" i="53"/>
  <c r="R4" i="51"/>
  <c r="N7" i="51"/>
  <c r="R12" i="51"/>
  <c r="N15" i="51"/>
  <c r="R20" i="51"/>
  <c r="N23" i="51"/>
  <c r="R4" i="50"/>
  <c r="N7" i="50"/>
  <c r="R12" i="50"/>
  <c r="N15" i="50"/>
  <c r="R20" i="50"/>
  <c r="N23" i="50"/>
  <c r="R4" i="49"/>
  <c r="N7" i="49"/>
  <c r="R12" i="49"/>
  <c r="N15" i="49"/>
  <c r="R20" i="49"/>
  <c r="N23" i="49"/>
  <c r="R4" i="48"/>
  <c r="N7" i="48"/>
  <c r="R12" i="48"/>
  <c r="N15" i="48"/>
  <c r="R20" i="48"/>
  <c r="N23" i="48"/>
  <c r="R4" i="47"/>
  <c r="N7" i="47"/>
  <c r="R12" i="47"/>
  <c r="N15" i="47"/>
  <c r="R20" i="47"/>
  <c r="N23" i="47"/>
  <c r="R4" i="52"/>
  <c r="N7" i="52"/>
  <c r="R12" i="52"/>
  <c r="N15" i="52"/>
  <c r="R20" i="52"/>
  <c r="N23" i="52"/>
  <c r="R4" i="46"/>
  <c r="N7" i="46"/>
  <c r="R12" i="46"/>
  <c r="R20" i="46"/>
  <c r="N23" i="46"/>
  <c r="R4" i="45"/>
  <c r="R12" i="45"/>
  <c r="R20" i="45"/>
  <c r="R24" i="45"/>
  <c r="R4" i="43"/>
  <c r="R8" i="43"/>
  <c r="I9" i="44"/>
  <c r="N14" i="44"/>
  <c r="R19" i="44"/>
  <c r="N6" i="39"/>
  <c r="R11" i="39"/>
  <c r="R27" i="41"/>
  <c r="I9" i="40"/>
  <c r="N14" i="40"/>
  <c r="R19" i="40"/>
  <c r="R24" i="38"/>
  <c r="N24" i="37"/>
  <c r="R5" i="36"/>
  <c r="N11" i="36"/>
  <c r="R16" i="36"/>
  <c r="N20" i="35"/>
  <c r="N18" i="16"/>
  <c r="R12" i="21"/>
  <c r="N25" i="9"/>
  <c r="N25" i="10"/>
  <c r="N25" i="11"/>
  <c r="N25" i="12"/>
  <c r="N25" i="14"/>
  <c r="N25" i="15"/>
  <c r="N25" i="8"/>
  <c r="N25" i="18"/>
  <c r="N25" i="17"/>
  <c r="N25" i="19"/>
  <c r="N25" i="26"/>
  <c r="N25" i="21"/>
  <c r="N25" i="27"/>
  <c r="N25" i="28"/>
  <c r="N25" i="16"/>
  <c r="N25" i="7"/>
  <c r="N25" i="13"/>
  <c r="N25" i="30"/>
  <c r="N25" i="29"/>
  <c r="N25" i="25"/>
  <c r="N25" i="31"/>
  <c r="N25" i="32"/>
  <c r="N25" i="33"/>
  <c r="N25" i="54"/>
  <c r="N25" i="34"/>
  <c r="N25" i="20"/>
  <c r="N25" i="22"/>
  <c r="N25" i="36"/>
  <c r="N25" i="37"/>
  <c r="N25" i="38"/>
  <c r="N25" i="23"/>
  <c r="N25" i="40"/>
  <c r="N25" i="41"/>
  <c r="N25" i="39"/>
  <c r="N25" i="42"/>
  <c r="N25" i="44"/>
  <c r="N25" i="43"/>
  <c r="N25" i="45"/>
  <c r="N17" i="13"/>
  <c r="N17" i="9"/>
  <c r="N17" i="10"/>
  <c r="N17" i="11"/>
  <c r="N17" i="12"/>
  <c r="N17" i="14"/>
  <c r="N17" i="15"/>
  <c r="N17" i="8"/>
  <c r="N17" i="18"/>
  <c r="N17" i="17"/>
  <c r="N17" i="24"/>
  <c r="N17" i="26"/>
  <c r="N17" i="21"/>
  <c r="N17" i="27"/>
  <c r="N17" i="28"/>
  <c r="N17" i="16"/>
  <c r="N17" i="23"/>
  <c r="N17" i="30"/>
  <c r="N17" i="29"/>
  <c r="N17" i="25"/>
  <c r="N17" i="31"/>
  <c r="N17" i="32"/>
  <c r="N17" i="33"/>
  <c r="N17" i="54"/>
  <c r="N17" i="34"/>
  <c r="N17" i="7"/>
  <c r="N17" i="19"/>
  <c r="N17" i="22"/>
  <c r="N17" i="36"/>
  <c r="N17" i="37"/>
  <c r="N17" i="20"/>
  <c r="N17" i="35"/>
  <c r="N17" i="38"/>
  <c r="N17" i="40"/>
  <c r="N17" i="41"/>
  <c r="N17" i="39"/>
  <c r="N17" i="42"/>
  <c r="N17" i="44"/>
  <c r="N17" i="43"/>
  <c r="N17" i="45"/>
  <c r="N9" i="13"/>
  <c r="N9" i="9"/>
  <c r="N9" i="10"/>
  <c r="N9" i="11"/>
  <c r="N9" i="12"/>
  <c r="N9" i="14"/>
  <c r="N9" i="15"/>
  <c r="N9" i="8"/>
  <c r="N9" i="18"/>
  <c r="N9" i="17"/>
  <c r="N9" i="24"/>
  <c r="N9" i="26"/>
  <c r="N9" i="21"/>
  <c r="N9" i="27"/>
  <c r="N9" i="28"/>
  <c r="N9" i="16"/>
  <c r="N9" i="7"/>
  <c r="N9" i="30"/>
  <c r="N9" i="29"/>
  <c r="N9" i="25"/>
  <c r="N9" i="31"/>
  <c r="N9" i="32"/>
  <c r="N9" i="33"/>
  <c r="N9" i="54"/>
  <c r="N9" i="34"/>
  <c r="N9" i="19"/>
  <c r="N9" i="20"/>
  <c r="N9" i="22"/>
  <c r="N9" i="23"/>
  <c r="N9" i="36"/>
  <c r="N9" i="37"/>
  <c r="N9" i="35"/>
  <c r="N9" i="38"/>
  <c r="N9" i="40"/>
  <c r="N9" i="41"/>
  <c r="N9" i="39"/>
  <c r="N9" i="42"/>
  <c r="N9" i="44"/>
  <c r="N9" i="43"/>
  <c r="R25" i="7"/>
  <c r="R25" i="13"/>
  <c r="R25" i="9"/>
  <c r="R25" i="17"/>
  <c r="R25" i="10"/>
  <c r="R25" i="19"/>
  <c r="R25" i="11"/>
  <c r="R25" i="12"/>
  <c r="R25" i="14"/>
  <c r="R25" i="15"/>
  <c r="R25" i="8"/>
  <c r="R25" i="18"/>
  <c r="R25" i="20"/>
  <c r="R25" i="22"/>
  <c r="R25" i="23"/>
  <c r="R25" i="16"/>
  <c r="R25" i="34"/>
  <c r="R25" i="28"/>
  <c r="R25" i="27"/>
  <c r="R25" i="30"/>
  <c r="R25" i="29"/>
  <c r="R25" i="25"/>
  <c r="R25" i="31"/>
  <c r="R25" i="32"/>
  <c r="R25" i="33"/>
  <c r="R25" i="36"/>
  <c r="R25" i="37"/>
  <c r="R25" i="38"/>
  <c r="R25" i="21"/>
  <c r="R25" i="40"/>
  <c r="R25" i="41"/>
  <c r="R25" i="39"/>
  <c r="R25" i="42"/>
  <c r="R25" i="44"/>
  <c r="R25" i="43"/>
  <c r="R25" i="45"/>
  <c r="R25" i="24"/>
  <c r="R25" i="26"/>
  <c r="R25" i="35"/>
  <c r="R17" i="7"/>
  <c r="R17" i="13"/>
  <c r="R17" i="18"/>
  <c r="R17" i="16"/>
  <c r="R17" i="9"/>
  <c r="R17" i="17"/>
  <c r="R17" i="10"/>
  <c r="R17" i="11"/>
  <c r="R17" i="12"/>
  <c r="R17" i="14"/>
  <c r="R17" i="24"/>
  <c r="R17" i="26"/>
  <c r="R17" i="21"/>
  <c r="R17" i="27"/>
  <c r="R17" i="28"/>
  <c r="R17" i="19"/>
  <c r="R17" i="20"/>
  <c r="R17" i="22"/>
  <c r="R17" i="54"/>
  <c r="R17" i="8"/>
  <c r="R17" i="23"/>
  <c r="R17" i="36"/>
  <c r="R17" i="37"/>
  <c r="R17" i="30"/>
  <c r="R17" i="29"/>
  <c r="R17" i="25"/>
  <c r="R17" i="31"/>
  <c r="R17" i="32"/>
  <c r="R17" i="33"/>
  <c r="R17" i="35"/>
  <c r="R17" i="38"/>
  <c r="R17" i="40"/>
  <c r="R17" i="41"/>
  <c r="R17" i="39"/>
  <c r="R17" i="42"/>
  <c r="R17" i="44"/>
  <c r="R17" i="43"/>
  <c r="R17" i="45"/>
  <c r="R9" i="7"/>
  <c r="R9" i="12"/>
  <c r="R9" i="16"/>
  <c r="R9" i="14"/>
  <c r="R9" i="15"/>
  <c r="R9" i="8"/>
  <c r="R9" i="13"/>
  <c r="R9" i="18"/>
  <c r="R9" i="9"/>
  <c r="R9" i="17"/>
  <c r="R9" i="19"/>
  <c r="R9" i="20"/>
  <c r="R9" i="22"/>
  <c r="R9" i="10"/>
  <c r="R9" i="23"/>
  <c r="R9" i="24"/>
  <c r="R9" i="26"/>
  <c r="R9" i="21"/>
  <c r="R9" i="27"/>
  <c r="R9" i="28"/>
  <c r="R9" i="11"/>
  <c r="R9" i="30"/>
  <c r="R9" i="29"/>
  <c r="R9" i="25"/>
  <c r="R9" i="31"/>
  <c r="R9" i="32"/>
  <c r="R9" i="33"/>
  <c r="R9" i="54"/>
  <c r="R9" i="36"/>
  <c r="R9" i="37"/>
  <c r="R9" i="35"/>
  <c r="R9" i="38"/>
  <c r="R9" i="40"/>
  <c r="R9" i="41"/>
  <c r="R9" i="39"/>
  <c r="R9" i="42"/>
  <c r="R9" i="44"/>
  <c r="R9" i="43"/>
  <c r="N10" i="53"/>
  <c r="N18" i="53"/>
  <c r="I21" i="53"/>
  <c r="R23" i="53"/>
  <c r="N26" i="53"/>
  <c r="R7" i="51"/>
  <c r="N10" i="51"/>
  <c r="R15" i="51"/>
  <c r="N18" i="51"/>
  <c r="I21" i="51"/>
  <c r="R23" i="51"/>
  <c r="N26" i="51"/>
  <c r="R7" i="50"/>
  <c r="N10" i="50"/>
  <c r="R15" i="50"/>
  <c r="N18" i="50"/>
  <c r="I21" i="50"/>
  <c r="R23" i="50"/>
  <c r="N26" i="50"/>
  <c r="R7" i="49"/>
  <c r="N10" i="49"/>
  <c r="R15" i="49"/>
  <c r="N18" i="49"/>
  <c r="I21" i="49"/>
  <c r="R23" i="49"/>
  <c r="N26" i="49"/>
  <c r="R7" i="48"/>
  <c r="N10" i="48"/>
  <c r="R15" i="48"/>
  <c r="N18" i="48"/>
  <c r="I21" i="48"/>
  <c r="R23" i="48"/>
  <c r="N26" i="48"/>
  <c r="R7" i="47"/>
  <c r="N10" i="47"/>
  <c r="R15" i="47"/>
  <c r="N18" i="47"/>
  <c r="I21" i="47"/>
  <c r="R23" i="47"/>
  <c r="N26" i="47"/>
  <c r="R7" i="52"/>
  <c r="N10" i="52"/>
  <c r="R15" i="52"/>
  <c r="N18" i="52"/>
  <c r="I21" i="52"/>
  <c r="R23" i="52"/>
  <c r="N26" i="52"/>
  <c r="R7" i="46"/>
  <c r="N10" i="46"/>
  <c r="N18" i="46"/>
  <c r="I21" i="46"/>
  <c r="N26" i="46"/>
  <c r="R7" i="45"/>
  <c r="N10" i="45"/>
  <c r="R16" i="45"/>
  <c r="I21" i="45"/>
  <c r="R4" i="44"/>
  <c r="I22" i="44"/>
  <c r="N27" i="44"/>
  <c r="R8" i="42"/>
  <c r="N19" i="42"/>
  <c r="R24" i="39"/>
  <c r="N11" i="41"/>
  <c r="I22" i="40"/>
  <c r="N27" i="40"/>
  <c r="N19" i="38"/>
  <c r="N20" i="54"/>
  <c r="N12" i="33"/>
  <c r="N4" i="32"/>
  <c r="N4" i="31"/>
  <c r="N4" i="25"/>
  <c r="N4" i="29"/>
  <c r="N4" i="30"/>
  <c r="N4" i="16"/>
  <c r="R11" i="14"/>
  <c r="N22" i="7"/>
  <c r="N22" i="13"/>
  <c r="N22" i="14"/>
  <c r="N22" i="20"/>
  <c r="N22" i="22"/>
  <c r="N22" i="23"/>
  <c r="N22" i="24"/>
  <c r="N22" i="15"/>
  <c r="N22" i="26"/>
  <c r="N22" i="21"/>
  <c r="N22" i="27"/>
  <c r="N22" i="28"/>
  <c r="N22" i="16"/>
  <c r="N22" i="8"/>
  <c r="N22" i="18"/>
  <c r="N22" i="9"/>
  <c r="N22" i="17"/>
  <c r="N22" i="10"/>
  <c r="N22" i="19"/>
  <c r="N22" i="11"/>
  <c r="N22" i="35"/>
  <c r="N22" i="12"/>
  <c r="N22" i="30"/>
  <c r="N22" i="29"/>
  <c r="N22" i="25"/>
  <c r="N22" i="31"/>
  <c r="N22" i="32"/>
  <c r="N22" i="33"/>
  <c r="N22" i="54"/>
  <c r="N22" i="34"/>
  <c r="N22" i="36"/>
  <c r="N22" i="37"/>
  <c r="N22" i="38"/>
  <c r="R6" i="13"/>
  <c r="R6" i="9"/>
  <c r="R6" i="10"/>
  <c r="R6" i="11"/>
  <c r="R6" i="12"/>
  <c r="R6" i="14"/>
  <c r="R6" i="15"/>
  <c r="R6" i="8"/>
  <c r="R6" i="18"/>
  <c r="R6" i="17"/>
  <c r="R6" i="24"/>
  <c r="R6" i="26"/>
  <c r="R6" i="21"/>
  <c r="R6" i="27"/>
  <c r="R6" i="28"/>
  <c r="R6" i="7"/>
  <c r="R6" i="30"/>
  <c r="R6" i="29"/>
  <c r="R6" i="25"/>
  <c r="R6" i="31"/>
  <c r="R6" i="32"/>
  <c r="R6" i="33"/>
  <c r="R6" i="54"/>
  <c r="R6" i="34"/>
  <c r="R6" i="16"/>
  <c r="R6" i="19"/>
  <c r="R6" i="20"/>
  <c r="R6" i="35"/>
  <c r="R6" i="36"/>
  <c r="R6" i="37"/>
  <c r="R6" i="38"/>
  <c r="R6" i="40"/>
  <c r="R6" i="41"/>
  <c r="R6" i="39"/>
  <c r="R6" i="42"/>
  <c r="R6" i="44"/>
  <c r="R6" i="43"/>
  <c r="N6" i="40"/>
  <c r="R21" i="7"/>
  <c r="R21" i="13"/>
  <c r="R21" i="9"/>
  <c r="R21" i="10"/>
  <c r="R21" i="11"/>
  <c r="R21" i="12"/>
  <c r="R21" i="14"/>
  <c r="R21" i="15"/>
  <c r="R21" i="8"/>
  <c r="R21" i="18"/>
  <c r="R21" i="17"/>
  <c r="R21" i="19"/>
  <c r="R21" i="20"/>
  <c r="R21" i="22"/>
  <c r="R21" i="23"/>
  <c r="R21" i="24"/>
  <c r="R21" i="26"/>
  <c r="R21" i="21"/>
  <c r="R21" i="27"/>
  <c r="R21" i="28"/>
  <c r="R21" i="16"/>
  <c r="R21" i="35"/>
  <c r="R21" i="30"/>
  <c r="R21" i="29"/>
  <c r="R21" i="25"/>
  <c r="R21" i="31"/>
  <c r="R21" i="32"/>
  <c r="R21" i="33"/>
  <c r="R21" i="38"/>
  <c r="R21" i="40"/>
  <c r="R21" i="41"/>
  <c r="R21" i="39"/>
  <c r="R21" i="42"/>
  <c r="R21" i="44"/>
  <c r="R21" i="43"/>
  <c r="R21" i="45"/>
  <c r="R21" i="54"/>
  <c r="N6" i="53"/>
  <c r="N22" i="53"/>
  <c r="N22" i="51"/>
  <c r="N14" i="47"/>
  <c r="N22" i="47"/>
  <c r="N14" i="46"/>
  <c r="N6" i="45"/>
  <c r="I22" i="39"/>
  <c r="I9" i="7"/>
  <c r="I9" i="11"/>
  <c r="I9" i="19"/>
  <c r="I9" i="20"/>
  <c r="I9" i="22"/>
  <c r="I9" i="23"/>
  <c r="I9" i="12"/>
  <c r="I9" i="24"/>
  <c r="I9" i="26"/>
  <c r="I9" i="21"/>
  <c r="I9" i="27"/>
  <c r="I9" i="28"/>
  <c r="I9" i="14"/>
  <c r="I9" i="16"/>
  <c r="I9" i="15"/>
  <c r="I9" i="8"/>
  <c r="I9" i="13"/>
  <c r="I9" i="18"/>
  <c r="I9" i="35"/>
  <c r="I9" i="30"/>
  <c r="I9" i="29"/>
  <c r="I9" i="25"/>
  <c r="I9" i="31"/>
  <c r="I9" i="32"/>
  <c r="I9" i="33"/>
  <c r="I9" i="54"/>
  <c r="I9" i="34"/>
  <c r="I9" i="9"/>
  <c r="I9" i="10"/>
  <c r="I9" i="17"/>
  <c r="I9" i="36"/>
  <c r="I9" i="37"/>
  <c r="N24" i="7"/>
  <c r="N24" i="13"/>
  <c r="N24" i="9"/>
  <c r="N24" i="10"/>
  <c r="N24" i="11"/>
  <c r="N24" i="12"/>
  <c r="N24" i="14"/>
  <c r="N24" i="15"/>
  <c r="N24" i="8"/>
  <c r="N24" i="18"/>
  <c r="N24" i="17"/>
  <c r="N24" i="19"/>
  <c r="N24" i="20"/>
  <c r="N24" i="22"/>
  <c r="N24" i="23"/>
  <c r="N24" i="24"/>
  <c r="N24" i="26"/>
  <c r="N24" i="21"/>
  <c r="N24" i="27"/>
  <c r="N24" i="28"/>
  <c r="N24" i="16"/>
  <c r="N24" i="35"/>
  <c r="N24" i="30"/>
  <c r="N24" i="29"/>
  <c r="N24" i="25"/>
  <c r="N24" i="31"/>
  <c r="N24" i="32"/>
  <c r="N24" i="33"/>
  <c r="N24" i="40"/>
  <c r="N24" i="41"/>
  <c r="N24" i="39"/>
  <c r="N24" i="42"/>
  <c r="N24" i="44"/>
  <c r="N24" i="43"/>
  <c r="N24" i="45"/>
  <c r="N24" i="54"/>
  <c r="N24" i="34"/>
  <c r="N8" i="7"/>
  <c r="N8" i="13"/>
  <c r="N8" i="9"/>
  <c r="N8" i="10"/>
  <c r="N8" i="11"/>
  <c r="N8" i="12"/>
  <c r="N8" i="14"/>
  <c r="N8" i="15"/>
  <c r="N8" i="8"/>
  <c r="N8" i="18"/>
  <c r="N8" i="17"/>
  <c r="N8" i="19"/>
  <c r="N8" i="20"/>
  <c r="N8" i="22"/>
  <c r="N8" i="23"/>
  <c r="N8" i="24"/>
  <c r="N8" i="26"/>
  <c r="N8" i="21"/>
  <c r="N8" i="27"/>
  <c r="N8" i="28"/>
  <c r="N8" i="16"/>
  <c r="N8" i="35"/>
  <c r="N8" i="30"/>
  <c r="N8" i="29"/>
  <c r="N8" i="25"/>
  <c r="N8" i="31"/>
  <c r="N8" i="32"/>
  <c r="N8" i="38"/>
  <c r="N8" i="40"/>
  <c r="N8" i="41"/>
  <c r="N8" i="39"/>
  <c r="N8" i="42"/>
  <c r="N8" i="44"/>
  <c r="N8" i="43"/>
  <c r="N8" i="33"/>
  <c r="N8" i="54"/>
  <c r="R24" i="9"/>
  <c r="R24" i="10"/>
  <c r="R24" i="11"/>
  <c r="R24" i="12"/>
  <c r="R24" i="14"/>
  <c r="R24" i="15"/>
  <c r="R24" i="8"/>
  <c r="R24" i="18"/>
  <c r="R24" i="17"/>
  <c r="R24" i="19"/>
  <c r="R24" i="20"/>
  <c r="R24" i="22"/>
  <c r="R24" i="23"/>
  <c r="R24" i="24"/>
  <c r="R24" i="26"/>
  <c r="R24" i="21"/>
  <c r="R24" i="27"/>
  <c r="R24" i="28"/>
  <c r="R24" i="16"/>
  <c r="R24" i="7"/>
  <c r="R24" i="35"/>
  <c r="R24" i="30"/>
  <c r="R24" i="29"/>
  <c r="R24" i="25"/>
  <c r="R24" i="31"/>
  <c r="R24" i="32"/>
  <c r="R24" i="33"/>
  <c r="R24" i="54"/>
  <c r="R24" i="34"/>
  <c r="R24" i="13"/>
  <c r="R16" i="13"/>
  <c r="R16" i="9"/>
  <c r="R16" i="10"/>
  <c r="R16" i="11"/>
  <c r="R16" i="12"/>
  <c r="R16" i="14"/>
  <c r="R16" i="15"/>
  <c r="R16" i="8"/>
  <c r="R16" i="18"/>
  <c r="R16" i="17"/>
  <c r="R16" i="7"/>
  <c r="R16" i="19"/>
  <c r="R16" i="20"/>
  <c r="R16" i="22"/>
  <c r="R16" i="23"/>
  <c r="R16" i="24"/>
  <c r="R16" i="26"/>
  <c r="R16" i="21"/>
  <c r="R16" i="27"/>
  <c r="R16" i="28"/>
  <c r="R16" i="16"/>
  <c r="R16" i="35"/>
  <c r="R16" i="30"/>
  <c r="R16" i="29"/>
  <c r="R16" i="25"/>
  <c r="R16" i="31"/>
  <c r="R16" i="32"/>
  <c r="R16" i="33"/>
  <c r="R16" i="54"/>
  <c r="R16" i="34"/>
  <c r="R8" i="13"/>
  <c r="R8" i="9"/>
  <c r="R8" i="10"/>
  <c r="R8" i="11"/>
  <c r="R8" i="12"/>
  <c r="R8" i="14"/>
  <c r="R8" i="15"/>
  <c r="R8" i="8"/>
  <c r="R8" i="18"/>
  <c r="R8" i="17"/>
  <c r="R8" i="19"/>
  <c r="R8" i="20"/>
  <c r="R8" i="22"/>
  <c r="R8" i="23"/>
  <c r="R8" i="24"/>
  <c r="R8" i="26"/>
  <c r="R8" i="21"/>
  <c r="R8" i="27"/>
  <c r="R8" i="28"/>
  <c r="R8" i="7"/>
  <c r="R8" i="16"/>
  <c r="R8" i="35"/>
  <c r="R8" i="30"/>
  <c r="R8" i="29"/>
  <c r="R8" i="25"/>
  <c r="R8" i="31"/>
  <c r="R8" i="32"/>
  <c r="R8" i="33"/>
  <c r="R8" i="54"/>
  <c r="R8" i="34"/>
  <c r="N5" i="53"/>
  <c r="R10" i="53"/>
  <c r="N13" i="53"/>
  <c r="R18" i="53"/>
  <c r="N21" i="53"/>
  <c r="R26" i="53"/>
  <c r="N5" i="51"/>
  <c r="R10" i="51"/>
  <c r="N13" i="51"/>
  <c r="R18" i="51"/>
  <c r="N21" i="51"/>
  <c r="R26" i="51"/>
  <c r="N5" i="50"/>
  <c r="R10" i="50"/>
  <c r="N13" i="50"/>
  <c r="R18" i="50"/>
  <c r="N21" i="50"/>
  <c r="R26" i="50"/>
  <c r="N5" i="49"/>
  <c r="R10" i="49"/>
  <c r="N13" i="49"/>
  <c r="R18" i="49"/>
  <c r="N21" i="49"/>
  <c r="R26" i="49"/>
  <c r="N5" i="48"/>
  <c r="R10" i="48"/>
  <c r="N13" i="48"/>
  <c r="R18" i="48"/>
  <c r="N21" i="48"/>
  <c r="R26" i="48"/>
  <c r="N5" i="47"/>
  <c r="R10" i="47"/>
  <c r="N13" i="47"/>
  <c r="R18" i="47"/>
  <c r="N21" i="47"/>
  <c r="R26" i="47"/>
  <c r="N5" i="52"/>
  <c r="R10" i="52"/>
  <c r="N13" i="52"/>
  <c r="R18" i="52"/>
  <c r="N21" i="52"/>
  <c r="R26" i="52"/>
  <c r="N5" i="46"/>
  <c r="R10" i="46"/>
  <c r="N13" i="46"/>
  <c r="R18" i="46"/>
  <c r="N21" i="46"/>
  <c r="R26" i="46"/>
  <c r="N5" i="45"/>
  <c r="R10" i="45"/>
  <c r="N13" i="45"/>
  <c r="I22" i="45"/>
  <c r="N14" i="43"/>
  <c r="N19" i="43"/>
  <c r="R24" i="43"/>
  <c r="N22" i="44"/>
  <c r="R27" i="44"/>
  <c r="I9" i="42"/>
  <c r="N14" i="42"/>
  <c r="R19" i="42"/>
  <c r="R11" i="41"/>
  <c r="N22" i="40"/>
  <c r="R27" i="40"/>
  <c r="I9" i="38"/>
  <c r="N14" i="38"/>
  <c r="R19" i="38"/>
  <c r="R13" i="37"/>
  <c r="R24" i="36"/>
  <c r="R21" i="34"/>
  <c r="R20" i="54"/>
  <c r="R4" i="32"/>
  <c r="R4" i="31"/>
  <c r="R4" i="25"/>
  <c r="R4" i="29"/>
  <c r="R4" i="30"/>
  <c r="R4" i="16"/>
  <c r="R6" i="23"/>
  <c r="R17" i="15"/>
  <c r="N6" i="7"/>
  <c r="N6" i="13"/>
  <c r="N6" i="18"/>
  <c r="N6" i="19"/>
  <c r="N6" i="20"/>
  <c r="N6" i="22"/>
  <c r="N6" i="23"/>
  <c r="N6" i="9"/>
  <c r="N6" i="17"/>
  <c r="N6" i="24"/>
  <c r="N6" i="26"/>
  <c r="N6" i="21"/>
  <c r="N6" i="27"/>
  <c r="N6" i="28"/>
  <c r="N6" i="10"/>
  <c r="N6" i="16"/>
  <c r="N6" i="11"/>
  <c r="N6" i="12"/>
  <c r="N6" i="14"/>
  <c r="N6" i="35"/>
  <c r="N6" i="30"/>
  <c r="N6" i="29"/>
  <c r="N6" i="25"/>
  <c r="N6" i="31"/>
  <c r="N6" i="32"/>
  <c r="N6" i="33"/>
  <c r="N6" i="54"/>
  <c r="N6" i="34"/>
  <c r="N6" i="15"/>
  <c r="N6" i="8"/>
  <c r="N6" i="36"/>
  <c r="N6" i="37"/>
  <c r="N22" i="42"/>
  <c r="N13" i="7"/>
  <c r="N13" i="13"/>
  <c r="N13" i="9"/>
  <c r="N13" i="10"/>
  <c r="N13" i="11"/>
  <c r="N13" i="12"/>
  <c r="N13" i="14"/>
  <c r="N13" i="15"/>
  <c r="N13" i="8"/>
  <c r="N13" i="18"/>
  <c r="N13" i="17"/>
  <c r="N13" i="19"/>
  <c r="N13" i="20"/>
  <c r="N13" i="22"/>
  <c r="N13" i="23"/>
  <c r="N13" i="24"/>
  <c r="N13" i="26"/>
  <c r="N13" i="21"/>
  <c r="N13" i="27"/>
  <c r="N13" i="28"/>
  <c r="N13" i="16"/>
  <c r="N13" i="30"/>
  <c r="N13" i="29"/>
  <c r="N13" i="25"/>
  <c r="N13" i="31"/>
  <c r="N13" i="32"/>
  <c r="N13" i="33"/>
  <c r="N13" i="36"/>
  <c r="N13" i="37"/>
  <c r="N13" i="38"/>
  <c r="N13" i="40"/>
  <c r="N13" i="41"/>
  <c r="N13" i="39"/>
  <c r="N13" i="42"/>
  <c r="N13" i="44"/>
  <c r="N13" i="43"/>
  <c r="N13" i="54"/>
  <c r="N13" i="35"/>
  <c r="N14" i="48"/>
  <c r="I22" i="43"/>
  <c r="N16" i="7"/>
  <c r="N16" i="13"/>
  <c r="N16" i="9"/>
  <c r="N16" i="10"/>
  <c r="N16" i="11"/>
  <c r="N16" i="12"/>
  <c r="N16" i="14"/>
  <c r="N16" i="15"/>
  <c r="N16" i="8"/>
  <c r="N16" i="18"/>
  <c r="N16" i="17"/>
  <c r="N16" i="19"/>
  <c r="N16" i="20"/>
  <c r="N16" i="22"/>
  <c r="N16" i="23"/>
  <c r="N16" i="24"/>
  <c r="N16" i="26"/>
  <c r="N16" i="21"/>
  <c r="N16" i="27"/>
  <c r="N16" i="28"/>
  <c r="N16" i="16"/>
  <c r="N16" i="35"/>
  <c r="N16" i="30"/>
  <c r="N16" i="29"/>
  <c r="N16" i="25"/>
  <c r="N16" i="31"/>
  <c r="N16" i="32"/>
  <c r="N16" i="34"/>
  <c r="N16" i="38"/>
  <c r="N16" i="40"/>
  <c r="N16" i="41"/>
  <c r="N16" i="39"/>
  <c r="N16" i="42"/>
  <c r="N16" i="44"/>
  <c r="N16" i="43"/>
  <c r="N16" i="45"/>
  <c r="N16" i="54"/>
  <c r="I20" i="13"/>
  <c r="I20" i="9"/>
  <c r="I20" i="10"/>
  <c r="I20" i="11"/>
  <c r="I20" i="12"/>
  <c r="I20" i="14"/>
  <c r="I20" i="15"/>
  <c r="I20" i="8"/>
  <c r="I20" i="18"/>
  <c r="I20" i="17"/>
  <c r="I20" i="24"/>
  <c r="I20" i="26"/>
  <c r="I20" i="21"/>
  <c r="I20" i="27"/>
  <c r="I20" i="28"/>
  <c r="I20" i="16"/>
  <c r="I20" i="7"/>
  <c r="I20" i="30"/>
  <c r="I20" i="29"/>
  <c r="I20" i="25"/>
  <c r="I20" i="31"/>
  <c r="I20" i="32"/>
  <c r="I20" i="33"/>
  <c r="I20" i="54"/>
  <c r="I20" i="34"/>
  <c r="I20" i="19"/>
  <c r="I20" i="20"/>
  <c r="I20" i="22"/>
  <c r="I20" i="23"/>
  <c r="I20" i="36"/>
  <c r="I20" i="37"/>
  <c r="I20" i="38"/>
  <c r="I20" i="40"/>
  <c r="I20" i="41"/>
  <c r="I20" i="39"/>
  <c r="I20" i="42"/>
  <c r="I20" i="44"/>
  <c r="I20" i="43"/>
  <c r="I20" i="45"/>
  <c r="N23" i="7"/>
  <c r="N23" i="13"/>
  <c r="N23" i="9"/>
  <c r="N23" i="10"/>
  <c r="N23" i="11"/>
  <c r="N23" i="12"/>
  <c r="N23" i="14"/>
  <c r="N23" i="15"/>
  <c r="N23" i="8"/>
  <c r="N23" i="18"/>
  <c r="N23" i="17"/>
  <c r="N23" i="19"/>
  <c r="N23" i="20"/>
  <c r="N23" i="22"/>
  <c r="N23" i="23"/>
  <c r="N23" i="24"/>
  <c r="N23" i="26"/>
  <c r="N23" i="21"/>
  <c r="N23" i="27"/>
  <c r="N23" i="28"/>
  <c r="N23" i="16"/>
  <c r="N23" i="35"/>
  <c r="N23" i="36"/>
  <c r="N23" i="37"/>
  <c r="N23" i="38"/>
  <c r="N23" i="54"/>
  <c r="N23" i="40"/>
  <c r="N23" i="41"/>
  <c r="N23" i="39"/>
  <c r="N23" i="42"/>
  <c r="N23" i="44"/>
  <c r="N23" i="34"/>
  <c r="N15" i="7"/>
  <c r="N15" i="13"/>
  <c r="N15" i="9"/>
  <c r="N15" i="10"/>
  <c r="N15" i="11"/>
  <c r="N15" i="12"/>
  <c r="N15" i="14"/>
  <c r="N15" i="15"/>
  <c r="N15" i="8"/>
  <c r="N15" i="18"/>
  <c r="N15" i="17"/>
  <c r="N15" i="19"/>
  <c r="N15" i="20"/>
  <c r="N15" i="22"/>
  <c r="N15" i="23"/>
  <c r="N15" i="24"/>
  <c r="N15" i="26"/>
  <c r="N15" i="21"/>
  <c r="N15" i="27"/>
  <c r="N15" i="28"/>
  <c r="N15" i="16"/>
  <c r="N15" i="35"/>
  <c r="N15" i="33"/>
  <c r="N15" i="34"/>
  <c r="N15" i="36"/>
  <c r="N15" i="37"/>
  <c r="N15" i="38"/>
  <c r="N15" i="40"/>
  <c r="N15" i="41"/>
  <c r="N15" i="39"/>
  <c r="N15" i="42"/>
  <c r="N15" i="44"/>
  <c r="N7" i="7"/>
  <c r="N7" i="13"/>
  <c r="N7" i="9"/>
  <c r="N7" i="10"/>
  <c r="N7" i="11"/>
  <c r="N7" i="12"/>
  <c r="N7" i="14"/>
  <c r="N7" i="15"/>
  <c r="N7" i="8"/>
  <c r="N7" i="18"/>
  <c r="N7" i="17"/>
  <c r="N7" i="19"/>
  <c r="N7" i="20"/>
  <c r="N7" i="22"/>
  <c r="N7" i="23"/>
  <c r="N7" i="35"/>
  <c r="N7" i="34"/>
  <c r="N7" i="28"/>
  <c r="N7" i="16"/>
  <c r="N7" i="30"/>
  <c r="N7" i="29"/>
  <c r="N7" i="25"/>
  <c r="N7" i="31"/>
  <c r="N7" i="32"/>
  <c r="N7" i="36"/>
  <c r="N7" i="37"/>
  <c r="N7" i="27"/>
  <c r="N7" i="38"/>
  <c r="N7" i="40"/>
  <c r="N7" i="41"/>
  <c r="N7" i="39"/>
  <c r="N7" i="42"/>
  <c r="N7" i="44"/>
  <c r="N7" i="21"/>
  <c r="N7" i="26"/>
  <c r="N7" i="33"/>
  <c r="N7" i="54"/>
  <c r="R23" i="7"/>
  <c r="R23" i="13"/>
  <c r="R23" i="9"/>
  <c r="R23" i="10"/>
  <c r="R23" i="11"/>
  <c r="R23" i="12"/>
  <c r="R23" i="14"/>
  <c r="R23" i="15"/>
  <c r="R23" i="8"/>
  <c r="R23" i="18"/>
  <c r="R23" i="17"/>
  <c r="R23" i="19"/>
  <c r="R23" i="20"/>
  <c r="R23" i="22"/>
  <c r="R23" i="23"/>
  <c r="R23" i="24"/>
  <c r="R23" i="26"/>
  <c r="R23" i="21"/>
  <c r="R23" i="27"/>
  <c r="R23" i="28"/>
  <c r="R23" i="16"/>
  <c r="R23" i="30"/>
  <c r="R23" i="29"/>
  <c r="R23" i="25"/>
  <c r="R23" i="31"/>
  <c r="R23" i="32"/>
  <c r="R23" i="33"/>
  <c r="R23" i="54"/>
  <c r="R23" i="34"/>
  <c r="R23" i="35"/>
  <c r="R23" i="36"/>
  <c r="R23" i="37"/>
  <c r="R23" i="38"/>
  <c r="R23" i="40"/>
  <c r="R23" i="41"/>
  <c r="R23" i="39"/>
  <c r="R23" i="42"/>
  <c r="R23" i="44"/>
  <c r="R23" i="43"/>
  <c r="R15" i="7"/>
  <c r="R15" i="13"/>
  <c r="R15" i="9"/>
  <c r="R15" i="10"/>
  <c r="R15" i="11"/>
  <c r="R15" i="12"/>
  <c r="R15" i="14"/>
  <c r="R15" i="15"/>
  <c r="R15" i="8"/>
  <c r="R15" i="18"/>
  <c r="R15" i="17"/>
  <c r="R15" i="19"/>
  <c r="R15" i="20"/>
  <c r="R15" i="22"/>
  <c r="R15" i="23"/>
  <c r="R15" i="24"/>
  <c r="R15" i="26"/>
  <c r="R15" i="21"/>
  <c r="R15" i="27"/>
  <c r="R15" i="28"/>
  <c r="R15" i="16"/>
  <c r="R15" i="30"/>
  <c r="R15" i="29"/>
  <c r="R15" i="25"/>
  <c r="R15" i="31"/>
  <c r="R15" i="32"/>
  <c r="R15" i="33"/>
  <c r="R15" i="54"/>
  <c r="R15" i="34"/>
  <c r="R15" i="35"/>
  <c r="R15" i="36"/>
  <c r="R15" i="37"/>
  <c r="R15" i="38"/>
  <c r="R15" i="40"/>
  <c r="R15" i="41"/>
  <c r="R15" i="39"/>
  <c r="R15" i="42"/>
  <c r="R15" i="44"/>
  <c r="R15" i="43"/>
  <c r="R7" i="7"/>
  <c r="R7" i="13"/>
  <c r="R7" i="9"/>
  <c r="R7" i="10"/>
  <c r="R7" i="11"/>
  <c r="R7" i="12"/>
  <c r="R7" i="14"/>
  <c r="R7" i="15"/>
  <c r="R7" i="8"/>
  <c r="R7" i="18"/>
  <c r="R7" i="17"/>
  <c r="R7" i="19"/>
  <c r="R7" i="20"/>
  <c r="R7" i="22"/>
  <c r="R7" i="23"/>
  <c r="R7" i="24"/>
  <c r="R7" i="26"/>
  <c r="R7" i="21"/>
  <c r="R7" i="27"/>
  <c r="R7" i="28"/>
  <c r="R7" i="30"/>
  <c r="R7" i="29"/>
  <c r="R7" i="25"/>
  <c r="R7" i="31"/>
  <c r="R7" i="32"/>
  <c r="R7" i="33"/>
  <c r="R7" i="54"/>
  <c r="R7" i="34"/>
  <c r="R7" i="16"/>
  <c r="R7" i="36"/>
  <c r="R7" i="37"/>
  <c r="R7" i="38"/>
  <c r="R7" i="40"/>
  <c r="R7" i="41"/>
  <c r="R7" i="39"/>
  <c r="R7" i="42"/>
  <c r="R7" i="44"/>
  <c r="R5" i="53"/>
  <c r="N8" i="53"/>
  <c r="R13" i="53"/>
  <c r="N16" i="53"/>
  <c r="R21" i="53"/>
  <c r="N24" i="53"/>
  <c r="R5" i="51"/>
  <c r="N8" i="51"/>
  <c r="R13" i="51"/>
  <c r="N16" i="51"/>
  <c r="R21" i="51"/>
  <c r="N24" i="51"/>
  <c r="R5" i="50"/>
  <c r="N8" i="50"/>
  <c r="R13" i="50"/>
  <c r="N16" i="50"/>
  <c r="R21" i="50"/>
  <c r="N24" i="50"/>
  <c r="R5" i="49"/>
  <c r="N8" i="49"/>
  <c r="R13" i="49"/>
  <c r="N16" i="49"/>
  <c r="R21" i="49"/>
  <c r="N24" i="49"/>
  <c r="R5" i="48"/>
  <c r="N8" i="48"/>
  <c r="R13" i="48"/>
  <c r="N16" i="48"/>
  <c r="R21" i="48"/>
  <c r="N24" i="48"/>
  <c r="R5" i="47"/>
  <c r="N8" i="47"/>
  <c r="R13" i="47"/>
  <c r="N16" i="47"/>
  <c r="R21" i="47"/>
  <c r="N24" i="47"/>
  <c r="R5" i="52"/>
  <c r="N8" i="52"/>
  <c r="R13" i="52"/>
  <c r="N16" i="52"/>
  <c r="R21" i="52"/>
  <c r="N24" i="52"/>
  <c r="R5" i="46"/>
  <c r="N8" i="46"/>
  <c r="R13" i="46"/>
  <c r="N16" i="46"/>
  <c r="R21" i="46"/>
  <c r="N24" i="46"/>
  <c r="R5" i="45"/>
  <c r="N8" i="45"/>
  <c r="N22" i="45"/>
  <c r="N26" i="45"/>
  <c r="N6" i="43"/>
  <c r="R19" i="43"/>
  <c r="N11" i="44"/>
  <c r="R16" i="44"/>
  <c r="I22" i="42"/>
  <c r="N27" i="42"/>
  <c r="R8" i="39"/>
  <c r="N19" i="39"/>
  <c r="R24" i="41"/>
  <c r="N11" i="40"/>
  <c r="R16" i="40"/>
  <c r="I22" i="38"/>
  <c r="N8" i="37"/>
  <c r="N19" i="37"/>
  <c r="R13" i="36"/>
  <c r="N23" i="33"/>
  <c r="N23" i="32"/>
  <c r="N23" i="31"/>
  <c r="N23" i="25"/>
  <c r="N23" i="29"/>
  <c r="N23" i="30"/>
  <c r="R12" i="27"/>
  <c r="C8" i="53"/>
  <c r="C8" i="19"/>
  <c r="C8" i="39"/>
  <c r="C8" i="25"/>
  <c r="C8" i="45"/>
  <c r="C8" i="10"/>
  <c r="C8" i="54"/>
  <c r="C8" i="24"/>
  <c r="C8" i="21"/>
  <c r="C8" i="52"/>
  <c r="C8" i="35"/>
  <c r="C8" i="12"/>
  <c r="C8" i="50"/>
  <c r="C8" i="44"/>
  <c r="C8" i="29"/>
  <c r="C8" i="23"/>
  <c r="C8" i="14"/>
  <c r="C8" i="48"/>
  <c r="C8" i="34"/>
  <c r="C8" i="16"/>
  <c r="C8" i="20"/>
  <c r="C8" i="11"/>
  <c r="C8" i="47"/>
  <c r="C8" i="41"/>
  <c r="C8" i="28"/>
  <c r="C8" i="40"/>
  <c r="C8" i="33"/>
  <c r="C8" i="6"/>
  <c r="C8" i="46"/>
  <c r="C8" i="38"/>
  <c r="C8" i="32"/>
  <c r="C8" i="31"/>
  <c r="N21" i="6"/>
  <c r="N13" i="6"/>
  <c r="N5" i="6"/>
  <c r="R21" i="6"/>
  <c r="R13" i="6"/>
  <c r="R5" i="6"/>
  <c r="N4" i="6"/>
  <c r="N20" i="6"/>
  <c r="N12" i="6"/>
  <c r="R4" i="6"/>
  <c r="R20" i="6"/>
  <c r="R12" i="6"/>
  <c r="R22" i="6"/>
  <c r="N19" i="6"/>
  <c r="N26" i="6"/>
  <c r="N18" i="6"/>
  <c r="N10" i="6"/>
  <c r="R26" i="6"/>
  <c r="R18" i="6"/>
  <c r="R10" i="6"/>
  <c r="I20" i="6"/>
  <c r="N6" i="6"/>
  <c r="N27" i="6"/>
  <c r="R19" i="6"/>
  <c r="N25" i="6"/>
  <c r="N17" i="6"/>
  <c r="N9" i="6"/>
  <c r="R25" i="6"/>
  <c r="R17" i="6"/>
  <c r="R9" i="6"/>
  <c r="I21" i="6"/>
  <c r="N22" i="6"/>
  <c r="R14" i="6"/>
  <c r="R11" i="6"/>
  <c r="N24" i="6"/>
  <c r="N16" i="6"/>
  <c r="N8" i="6"/>
  <c r="R24" i="6"/>
  <c r="R16" i="6"/>
  <c r="R8" i="6"/>
  <c r="I22" i="6"/>
  <c r="N14" i="6"/>
  <c r="R6" i="6"/>
  <c r="N11" i="6"/>
  <c r="R27" i="6"/>
  <c r="N23" i="6"/>
  <c r="N15" i="6"/>
  <c r="N7" i="6"/>
  <c r="R23" i="6"/>
  <c r="R15" i="6"/>
  <c r="R7" i="6"/>
  <c r="I9" i="6"/>
  <c r="C2" i="55" l="1"/>
  <c r="V4" i="7" s="1"/>
  <c r="V5" i="7" s="1"/>
  <c r="V6" i="7" s="1"/>
  <c r="V7" i="7" s="1"/>
  <c r="V8" i="7" s="1"/>
  <c r="V9" i="7" s="1"/>
  <c r="V10" i="7" s="1"/>
  <c r="V11" i="7" s="1"/>
  <c r="V12" i="7" s="1"/>
  <c r="V13" i="7" s="1"/>
  <c r="V14" i="7" s="1"/>
  <c r="V15" i="7" s="1"/>
  <c r="V16" i="7" s="1"/>
  <c r="V17" i="7" s="1"/>
  <c r="V18" i="7" s="1"/>
  <c r="V19" i="7" s="1"/>
  <c r="V20" i="7" s="1"/>
  <c r="V21" i="7" s="1"/>
  <c r="V22" i="7" s="1"/>
  <c r="V23" i="7" s="1"/>
  <c r="V24" i="7" s="1"/>
  <c r="V25" i="7" s="1"/>
  <c r="V26" i="7" s="1"/>
  <c r="V27" i="7" s="1"/>
  <c r="AS6" i="3"/>
  <c r="AU6" i="3" s="1"/>
  <c r="AS7" i="3"/>
  <c r="AU7" i="3" s="1"/>
  <c r="AS8" i="3"/>
  <c r="AU8" i="3" s="1"/>
  <c r="AS9" i="3"/>
  <c r="AU9" i="3" s="1"/>
  <c r="AS10" i="3"/>
  <c r="AU10" i="3" s="1"/>
  <c r="AS11" i="3"/>
  <c r="AU11" i="3" s="1"/>
  <c r="AS12" i="3"/>
  <c r="AU12" i="3" s="1"/>
  <c r="AS13" i="3"/>
  <c r="AU13" i="3" s="1"/>
  <c r="AS14" i="3"/>
  <c r="AU14" i="3" s="1"/>
  <c r="AS15" i="3"/>
  <c r="AU15" i="3" s="1"/>
  <c r="AS16" i="3"/>
  <c r="AU16" i="3" s="1"/>
  <c r="AS5" i="3"/>
  <c r="AU5" i="3" s="1"/>
  <c r="V34" i="25"/>
  <c r="V35" i="25"/>
  <c r="V36" i="25"/>
  <c r="V37" i="25"/>
  <c r="V38" i="25"/>
  <c r="V39" i="25"/>
  <c r="V40" i="25"/>
  <c r="V41" i="25"/>
  <c r="V42" i="25"/>
  <c r="V43" i="25"/>
  <c r="V44" i="25"/>
  <c r="V45" i="25"/>
  <c r="V46" i="25"/>
  <c r="V33" i="25"/>
  <c r="Q34" i="25"/>
  <c r="U45" i="25"/>
  <c r="U46" i="25" s="1"/>
  <c r="C6" i="20"/>
  <c r="H17" i="20" s="1"/>
  <c r="C6" i="22"/>
  <c r="C6" i="23"/>
  <c r="C6" i="24"/>
  <c r="H17" i="24" s="1"/>
  <c r="C6" i="26"/>
  <c r="H17" i="26" s="1"/>
  <c r="C6" i="21"/>
  <c r="C6" i="27"/>
  <c r="H17" i="27" s="1"/>
  <c r="C6" i="28"/>
  <c r="H17" i="28" s="1"/>
  <c r="C6" i="16"/>
  <c r="H22" i="16" s="1"/>
  <c r="C6" i="30"/>
  <c r="H17" i="30" s="1"/>
  <c r="C6" i="29"/>
  <c r="C6" i="42"/>
  <c r="C6" i="44"/>
  <c r="H17" i="44" s="1"/>
  <c r="C6" i="43"/>
  <c r="C6" i="45"/>
  <c r="C6" i="46"/>
  <c r="C6" i="52"/>
  <c r="C6" i="47"/>
  <c r="C6" i="48"/>
  <c r="C6" i="49"/>
  <c r="C6" i="50"/>
  <c r="C6" i="51"/>
  <c r="C6" i="53"/>
  <c r="H17" i="53" s="1"/>
  <c r="C13" i="54"/>
  <c r="C12" i="54"/>
  <c r="C6" i="54"/>
  <c r="C13" i="53"/>
  <c r="C13" i="52"/>
  <c r="C12" i="52"/>
  <c r="C13" i="51"/>
  <c r="C12" i="51"/>
  <c r="C13" i="50"/>
  <c r="C12" i="50"/>
  <c r="C13" i="49"/>
  <c r="C12" i="49"/>
  <c r="C13" i="48"/>
  <c r="C12" i="48"/>
  <c r="C13" i="47"/>
  <c r="C12" i="47"/>
  <c r="C13" i="46"/>
  <c r="C12" i="46"/>
  <c r="C13" i="45"/>
  <c r="C12" i="45"/>
  <c r="C13" i="44"/>
  <c r="C12" i="44"/>
  <c r="C13" i="43"/>
  <c r="C12" i="43"/>
  <c r="C13" i="42"/>
  <c r="C12" i="42"/>
  <c r="C13" i="41"/>
  <c r="C12" i="41"/>
  <c r="C6" i="41"/>
  <c r="H17" i="41" s="1"/>
  <c r="C13" i="40"/>
  <c r="C12" i="40"/>
  <c r="C6" i="40"/>
  <c r="C13" i="39"/>
  <c r="C12" i="39"/>
  <c r="C6" i="39"/>
  <c r="C13" i="38"/>
  <c r="C12" i="38"/>
  <c r="C6" i="38"/>
  <c r="C13" i="37"/>
  <c r="C12" i="37"/>
  <c r="C6" i="37"/>
  <c r="C13" i="36"/>
  <c r="C12" i="36"/>
  <c r="C6" i="36"/>
  <c r="C13" i="35"/>
  <c r="C12" i="35"/>
  <c r="C6" i="35"/>
  <c r="C13" i="34"/>
  <c r="C12" i="34"/>
  <c r="C6" i="34"/>
  <c r="H17" i="34" s="1"/>
  <c r="C13" i="33"/>
  <c r="C12" i="33"/>
  <c r="C6" i="33"/>
  <c r="C13" i="32"/>
  <c r="C12" i="32"/>
  <c r="C6" i="32"/>
  <c r="C13" i="31"/>
  <c r="C12" i="31"/>
  <c r="C6" i="31"/>
  <c r="H17" i="31" s="1"/>
  <c r="C13" i="30"/>
  <c r="C12" i="30"/>
  <c r="C13" i="29"/>
  <c r="C12" i="29"/>
  <c r="C13" i="28"/>
  <c r="C12" i="28"/>
  <c r="C13" i="27"/>
  <c r="C12" i="27"/>
  <c r="C13" i="26"/>
  <c r="C12" i="26"/>
  <c r="C13" i="25"/>
  <c r="C12" i="25"/>
  <c r="C6" i="25"/>
  <c r="H22" i="25" s="1"/>
  <c r="C13" i="24"/>
  <c r="C12" i="24"/>
  <c r="C13" i="23"/>
  <c r="C12" i="23"/>
  <c r="C13" i="22"/>
  <c r="C12" i="22"/>
  <c r="C13" i="21"/>
  <c r="C12" i="21"/>
  <c r="C13" i="20"/>
  <c r="C12" i="20"/>
  <c r="C13" i="19"/>
  <c r="C12" i="19"/>
  <c r="C6" i="19"/>
  <c r="C13" i="18"/>
  <c r="C12" i="18"/>
  <c r="C6" i="18"/>
  <c r="C13" i="17"/>
  <c r="C12" i="17"/>
  <c r="C6" i="17"/>
  <c r="C13" i="16"/>
  <c r="C12" i="16"/>
  <c r="C13" i="15"/>
  <c r="C12" i="15"/>
  <c r="C6" i="15"/>
  <c r="C13" i="14"/>
  <c r="C12" i="14"/>
  <c r="C6" i="14"/>
  <c r="C13" i="13"/>
  <c r="C12" i="13"/>
  <c r="C6" i="13"/>
  <c r="C13" i="12"/>
  <c r="C12" i="12"/>
  <c r="C6" i="12"/>
  <c r="C13" i="11"/>
  <c r="C12" i="11"/>
  <c r="C6" i="11"/>
  <c r="C13" i="10"/>
  <c r="C12" i="10"/>
  <c r="C6" i="10"/>
  <c r="C13" i="9"/>
  <c r="C12" i="9"/>
  <c r="C6" i="9"/>
  <c r="C13" i="8"/>
  <c r="C12" i="8"/>
  <c r="C6" i="8"/>
  <c r="C13" i="7"/>
  <c r="C12" i="7"/>
  <c r="C6" i="7"/>
  <c r="D31" i="5"/>
  <c r="D30" i="5"/>
  <c r="B30" i="5"/>
  <c r="B31" i="5" s="1"/>
  <c r="E29" i="5"/>
  <c r="E28" i="5"/>
  <c r="E27" i="5"/>
  <c r="E26" i="5"/>
  <c r="E25" i="5"/>
  <c r="E24" i="5"/>
  <c r="E23" i="5"/>
  <c r="E22" i="5"/>
  <c r="E21" i="5"/>
  <c r="E20" i="5"/>
  <c r="E19" i="5"/>
  <c r="E18" i="5"/>
  <c r="U6" i="6"/>
  <c r="W6" i="6" s="1"/>
  <c r="U7" i="6"/>
  <c r="W7" i="6" s="1"/>
  <c r="U8" i="6"/>
  <c r="W8" i="6" s="1"/>
  <c r="U9" i="6"/>
  <c r="W9" i="6" s="1"/>
  <c r="U10" i="6"/>
  <c r="W10" i="6" s="1"/>
  <c r="U11" i="6"/>
  <c r="W11" i="6" s="1"/>
  <c r="U12" i="6"/>
  <c r="W12" i="6" s="1"/>
  <c r="U13" i="6"/>
  <c r="W13" i="6" s="1"/>
  <c r="U14" i="6"/>
  <c r="W14" i="6" s="1"/>
  <c r="U15" i="6"/>
  <c r="W15" i="6" s="1"/>
  <c r="U16" i="6"/>
  <c r="W16" i="6" s="1"/>
  <c r="U17" i="6"/>
  <c r="W17" i="6" s="1"/>
  <c r="U18" i="6"/>
  <c r="W18" i="6" s="1"/>
  <c r="U19" i="6"/>
  <c r="W19" i="6" s="1"/>
  <c r="U20" i="6"/>
  <c r="W20" i="6" s="1"/>
  <c r="U21" i="6"/>
  <c r="W21" i="6" s="1"/>
  <c r="U22" i="6"/>
  <c r="W22" i="6" s="1"/>
  <c r="U23" i="6"/>
  <c r="W23" i="6" s="1"/>
  <c r="U24" i="6"/>
  <c r="W24" i="6" s="1"/>
  <c r="U25" i="6"/>
  <c r="W25" i="6" s="1"/>
  <c r="U26" i="6"/>
  <c r="W26" i="6" s="1"/>
  <c r="U27" i="6"/>
  <c r="W27" i="6" s="1"/>
  <c r="U4" i="6"/>
  <c r="W4" i="6" s="1"/>
  <c r="C6" i="6"/>
  <c r="H27" i="6" s="1"/>
  <c r="C13" i="6"/>
  <c r="H4" i="19" l="1"/>
  <c r="H12" i="19"/>
  <c r="U6" i="7"/>
  <c r="W6" i="7" s="1"/>
  <c r="U20" i="7"/>
  <c r="W20" i="7" s="1"/>
  <c r="U7" i="7"/>
  <c r="W7" i="7" s="1"/>
  <c r="U5" i="7"/>
  <c r="W5" i="7" s="1"/>
  <c r="U8" i="7"/>
  <c r="W8" i="7" s="1"/>
  <c r="U14" i="7"/>
  <c r="W14" i="7" s="1"/>
  <c r="U22" i="7"/>
  <c r="W22" i="7" s="1"/>
  <c r="U12" i="7"/>
  <c r="W12" i="7" s="1"/>
  <c r="U10" i="7"/>
  <c r="W10" i="7" s="1"/>
  <c r="U16" i="7"/>
  <c r="W16" i="7" s="1"/>
  <c r="U17" i="7"/>
  <c r="W17" i="7" s="1"/>
  <c r="U18" i="7"/>
  <c r="W18" i="7" s="1"/>
  <c r="U5" i="13"/>
  <c r="U6" i="13"/>
  <c r="U20" i="13"/>
  <c r="U7" i="13"/>
  <c r="U19" i="13"/>
  <c r="U14" i="13"/>
  <c r="U22" i="13"/>
  <c r="U9" i="13"/>
  <c r="U17" i="13"/>
  <c r="U12" i="13"/>
  <c r="U10" i="13"/>
  <c r="U16" i="13"/>
  <c r="U10" i="9"/>
  <c r="U16" i="9"/>
  <c r="U15" i="9"/>
  <c r="U17" i="9"/>
  <c r="U5" i="9"/>
  <c r="U12" i="9"/>
  <c r="U6" i="9"/>
  <c r="U20" i="9"/>
  <c r="U7" i="9"/>
  <c r="U14" i="9"/>
  <c r="U22" i="9"/>
  <c r="U20" i="10"/>
  <c r="U7" i="10"/>
  <c r="U13" i="10"/>
  <c r="U14" i="10"/>
  <c r="U22" i="10"/>
  <c r="U15" i="10"/>
  <c r="U10" i="10"/>
  <c r="U11" i="10"/>
  <c r="U17" i="10"/>
  <c r="U12" i="10"/>
  <c r="U5" i="11"/>
  <c r="U12" i="11"/>
  <c r="U19" i="11"/>
  <c r="U6" i="11"/>
  <c r="U20" i="11"/>
  <c r="U7" i="11"/>
  <c r="U14" i="11"/>
  <c r="U22" i="11"/>
  <c r="U17" i="11"/>
  <c r="U9" i="11"/>
  <c r="U10" i="11"/>
  <c r="U16" i="11"/>
  <c r="U22" i="12"/>
  <c r="U8" i="12"/>
  <c r="U17" i="12"/>
  <c r="U18" i="12"/>
  <c r="U14" i="12"/>
  <c r="U16" i="12"/>
  <c r="U5" i="12"/>
  <c r="U12" i="12"/>
  <c r="U10" i="12"/>
  <c r="U6" i="12"/>
  <c r="U20" i="12"/>
  <c r="U7" i="12"/>
  <c r="U9" i="14"/>
  <c r="U10" i="14"/>
  <c r="U16" i="14"/>
  <c r="U14" i="14"/>
  <c r="U11" i="14"/>
  <c r="U17" i="14"/>
  <c r="U5" i="14"/>
  <c r="U12" i="14"/>
  <c r="U19" i="14"/>
  <c r="U22" i="14"/>
  <c r="U6" i="14"/>
  <c r="U20" i="14"/>
  <c r="U7" i="14"/>
  <c r="U13" i="14"/>
  <c r="U7" i="15"/>
  <c r="U12" i="15"/>
  <c r="U14" i="15"/>
  <c r="U22" i="15"/>
  <c r="U6" i="15"/>
  <c r="U9" i="15"/>
  <c r="U16" i="15"/>
  <c r="U20" i="15"/>
  <c r="U4" i="15"/>
  <c r="U17" i="15"/>
  <c r="U17" i="8"/>
  <c r="U10" i="8"/>
  <c r="U5" i="8"/>
  <c r="U12" i="8"/>
  <c r="U16" i="8"/>
  <c r="U6" i="8"/>
  <c r="U20" i="8"/>
  <c r="U9" i="8"/>
  <c r="U7" i="8"/>
  <c r="U22" i="8"/>
  <c r="U6" i="18"/>
  <c r="U20" i="18"/>
  <c r="U27" i="18"/>
  <c r="U7" i="18"/>
  <c r="U5" i="18"/>
  <c r="U14" i="18"/>
  <c r="U22" i="18"/>
  <c r="U15" i="18"/>
  <c r="U23" i="18"/>
  <c r="U10" i="18"/>
  <c r="U16" i="18"/>
  <c r="U12" i="18"/>
  <c r="U17" i="18"/>
  <c r="U25" i="18"/>
  <c r="U5" i="17"/>
  <c r="U12" i="17"/>
  <c r="U6" i="17"/>
  <c r="U20" i="17"/>
  <c r="U7" i="17"/>
  <c r="U14" i="17"/>
  <c r="U22" i="17"/>
  <c r="U17" i="17"/>
  <c r="U10" i="17"/>
  <c r="U16" i="17"/>
  <c r="U16" i="19"/>
  <c r="U18" i="19"/>
  <c r="U26" i="19"/>
  <c r="U12" i="19"/>
  <c r="U19" i="19"/>
  <c r="U24" i="19"/>
  <c r="U6" i="19"/>
  <c r="U20" i="19"/>
  <c r="U17" i="19"/>
  <c r="U7" i="19"/>
  <c r="U21" i="19"/>
  <c r="U14" i="19"/>
  <c r="U22" i="19"/>
  <c r="U9" i="19"/>
  <c r="U22" i="20"/>
  <c r="U17" i="20"/>
  <c r="U18" i="20"/>
  <c r="U14" i="20"/>
  <c r="U10" i="20"/>
  <c r="U5" i="20"/>
  <c r="U12" i="20"/>
  <c r="U6" i="20"/>
  <c r="U20" i="20"/>
  <c r="U16" i="20"/>
  <c r="U7" i="20"/>
  <c r="U5" i="22"/>
  <c r="U12" i="22"/>
  <c r="U6" i="22"/>
  <c r="U20" i="22"/>
  <c r="U7" i="22"/>
  <c r="U14" i="22"/>
  <c r="U22" i="22"/>
  <c r="U10" i="22"/>
  <c r="U16" i="22"/>
  <c r="U17" i="22"/>
  <c r="U17" i="23"/>
  <c r="U24" i="23"/>
  <c r="U26" i="23"/>
  <c r="U5" i="23"/>
  <c r="U12" i="23"/>
  <c r="U19" i="23"/>
  <c r="U6" i="23"/>
  <c r="U20" i="23"/>
  <c r="U7" i="23"/>
  <c r="U10" i="23"/>
  <c r="U14" i="23"/>
  <c r="U22" i="23"/>
  <c r="U16" i="23"/>
  <c r="U9" i="23"/>
  <c r="U22" i="24"/>
  <c r="U10" i="24"/>
  <c r="U16" i="24"/>
  <c r="U17" i="24"/>
  <c r="U5" i="24"/>
  <c r="U12" i="24"/>
  <c r="U14" i="24"/>
  <c r="U6" i="24"/>
  <c r="U20" i="24"/>
  <c r="U7" i="24"/>
  <c r="U5" i="26"/>
  <c r="U12" i="26"/>
  <c r="U6" i="26"/>
  <c r="U20" i="26"/>
  <c r="U7" i="26"/>
  <c r="U8" i="26"/>
  <c r="U14" i="26"/>
  <c r="U22" i="26"/>
  <c r="U17" i="26"/>
  <c r="U18" i="26"/>
  <c r="U10" i="26"/>
  <c r="U16" i="26"/>
  <c r="U7" i="21"/>
  <c r="U13" i="21"/>
  <c r="U14" i="21"/>
  <c r="U22" i="21"/>
  <c r="U10" i="21"/>
  <c r="U16" i="21"/>
  <c r="U20" i="21"/>
  <c r="U11" i="21"/>
  <c r="U17" i="21"/>
  <c r="U6" i="21"/>
  <c r="U5" i="21"/>
  <c r="U12" i="21"/>
  <c r="U10" i="27"/>
  <c r="U16" i="27"/>
  <c r="U17" i="27"/>
  <c r="U18" i="27"/>
  <c r="U23" i="27"/>
  <c r="U5" i="27"/>
  <c r="U12" i="27"/>
  <c r="U6" i="27"/>
  <c r="U20" i="27"/>
  <c r="U7" i="27"/>
  <c r="U8" i="27"/>
  <c r="U14" i="27"/>
  <c r="U22" i="27"/>
  <c r="U7" i="28"/>
  <c r="U15" i="28"/>
  <c r="U23" i="28"/>
  <c r="U10" i="28"/>
  <c r="U16" i="28"/>
  <c r="U22" i="28"/>
  <c r="U17" i="28"/>
  <c r="U8" i="28"/>
  <c r="U5" i="28"/>
  <c r="U12" i="28"/>
  <c r="U14" i="28"/>
  <c r="U6" i="28"/>
  <c r="U20" i="28"/>
  <c r="U12" i="16"/>
  <c r="U19" i="16"/>
  <c r="U6" i="16"/>
  <c r="U7" i="16"/>
  <c r="U21" i="16"/>
  <c r="U8" i="16"/>
  <c r="U22" i="16"/>
  <c r="U9" i="16"/>
  <c r="U18" i="16"/>
  <c r="U16" i="16"/>
  <c r="U24" i="16"/>
  <c r="U26" i="16"/>
  <c r="U14" i="16"/>
  <c r="U17" i="16"/>
  <c r="U17" i="30"/>
  <c r="U5" i="30"/>
  <c r="U12" i="30"/>
  <c r="U27" i="30"/>
  <c r="U20" i="30"/>
  <c r="U7" i="30"/>
  <c r="U25" i="30"/>
  <c r="U14" i="30"/>
  <c r="U22" i="30"/>
  <c r="U15" i="30"/>
  <c r="U10" i="30"/>
  <c r="U22" i="29"/>
  <c r="U10" i="29"/>
  <c r="U16" i="29"/>
  <c r="U17" i="29"/>
  <c r="U5" i="29"/>
  <c r="U12" i="29"/>
  <c r="U14" i="29"/>
  <c r="U6" i="29"/>
  <c r="U20" i="29"/>
  <c r="U7" i="29"/>
  <c r="U9" i="25"/>
  <c r="U10" i="25"/>
  <c r="U24" i="25"/>
  <c r="U11" i="25"/>
  <c r="U17" i="25"/>
  <c r="U5" i="25"/>
  <c r="U18" i="25"/>
  <c r="U26" i="25"/>
  <c r="U14" i="25"/>
  <c r="U12" i="25"/>
  <c r="U19" i="25"/>
  <c r="U8" i="25"/>
  <c r="U20" i="25"/>
  <c r="U22" i="25"/>
  <c r="U7" i="25"/>
  <c r="U13" i="25"/>
  <c r="U21" i="25"/>
  <c r="U14" i="31"/>
  <c r="U17" i="31"/>
  <c r="U16" i="31"/>
  <c r="U10" i="31"/>
  <c r="U5" i="31"/>
  <c r="U12" i="31"/>
  <c r="U27" i="31"/>
  <c r="U6" i="31"/>
  <c r="U20" i="31"/>
  <c r="U22" i="31"/>
  <c r="U7" i="31"/>
  <c r="U5" i="32"/>
  <c r="U6" i="32"/>
  <c r="U20" i="32"/>
  <c r="U7" i="32"/>
  <c r="U8" i="32"/>
  <c r="U14" i="32"/>
  <c r="U22" i="32"/>
  <c r="U10" i="32"/>
  <c r="U16" i="32"/>
  <c r="U12" i="32"/>
  <c r="U17" i="32"/>
  <c r="U25" i="32"/>
  <c r="U18" i="32"/>
  <c r="U17" i="33"/>
  <c r="U10" i="33"/>
  <c r="U18" i="33"/>
  <c r="U5" i="33"/>
  <c r="U12" i="33"/>
  <c r="U6" i="33"/>
  <c r="U20" i="33"/>
  <c r="U7" i="33"/>
  <c r="U8" i="33"/>
  <c r="U14" i="33"/>
  <c r="U22" i="33"/>
  <c r="U16" i="33"/>
  <c r="U10" i="54"/>
  <c r="U16" i="54"/>
  <c r="U8" i="54"/>
  <c r="U22" i="54"/>
  <c r="U17" i="54"/>
  <c r="U18" i="54"/>
  <c r="U5" i="54"/>
  <c r="U12" i="54"/>
  <c r="U6" i="54"/>
  <c r="U20" i="54"/>
  <c r="U14" i="54"/>
  <c r="U7" i="54"/>
  <c r="U9" i="34"/>
  <c r="U10" i="34"/>
  <c r="U17" i="34"/>
  <c r="U18" i="34"/>
  <c r="U5" i="34"/>
  <c r="U12" i="34"/>
  <c r="U19" i="34"/>
  <c r="U20" i="34"/>
  <c r="U7" i="34"/>
  <c r="U8" i="34"/>
  <c r="U14" i="34"/>
  <c r="U22" i="34"/>
  <c r="U20" i="35"/>
  <c r="U7" i="35"/>
  <c r="U8" i="35"/>
  <c r="U14" i="35"/>
  <c r="U22" i="35"/>
  <c r="U9" i="35"/>
  <c r="U10" i="35"/>
  <c r="U16" i="35"/>
  <c r="U6" i="35"/>
  <c r="U17" i="35"/>
  <c r="U18" i="35"/>
  <c r="U5" i="35"/>
  <c r="U12" i="35"/>
  <c r="U17" i="36"/>
  <c r="U5" i="36"/>
  <c r="U12" i="36"/>
  <c r="U6" i="36"/>
  <c r="U20" i="36"/>
  <c r="U7" i="36"/>
  <c r="U14" i="36"/>
  <c r="U22" i="36"/>
  <c r="U10" i="36"/>
  <c r="U16" i="36"/>
  <c r="U10" i="37"/>
  <c r="U14" i="37"/>
  <c r="U22" i="37"/>
  <c r="U11" i="37"/>
  <c r="U18" i="37"/>
  <c r="U5" i="37"/>
  <c r="U12" i="37"/>
  <c r="U17" i="37"/>
  <c r="U20" i="37"/>
  <c r="U7" i="37"/>
  <c r="U13" i="37"/>
  <c r="U6" i="38"/>
  <c r="U20" i="38"/>
  <c r="U5" i="38"/>
  <c r="U7" i="38"/>
  <c r="U12" i="38"/>
  <c r="U14" i="38"/>
  <c r="U22" i="38"/>
  <c r="U10" i="38"/>
  <c r="U16" i="38"/>
  <c r="U17" i="38"/>
  <c r="U14" i="40"/>
  <c r="U22" i="40"/>
  <c r="U7" i="40"/>
  <c r="U9" i="40"/>
  <c r="U10" i="40"/>
  <c r="U16" i="40"/>
  <c r="U17" i="40"/>
  <c r="U5" i="40"/>
  <c r="U12" i="40"/>
  <c r="U6" i="40"/>
  <c r="U20" i="40"/>
  <c r="U5" i="41"/>
  <c r="U12" i="41"/>
  <c r="U17" i="41"/>
  <c r="U18" i="41"/>
  <c r="U6" i="41"/>
  <c r="U20" i="41"/>
  <c r="U25" i="41"/>
  <c r="U7" i="41"/>
  <c r="U8" i="41"/>
  <c r="U14" i="41"/>
  <c r="U22" i="41"/>
  <c r="U9" i="41"/>
  <c r="U10" i="41"/>
  <c r="U16" i="41"/>
  <c r="U20" i="39"/>
  <c r="U7" i="39"/>
  <c r="U14" i="39"/>
  <c r="U22" i="39"/>
  <c r="U21" i="39"/>
  <c r="U9" i="39"/>
  <c r="U10" i="39"/>
  <c r="U24" i="39"/>
  <c r="U11" i="39"/>
  <c r="U17" i="39"/>
  <c r="U26" i="39"/>
  <c r="U13" i="39"/>
  <c r="U5" i="39"/>
  <c r="U12" i="39"/>
  <c r="U19" i="39"/>
  <c r="U10" i="42"/>
  <c r="U17" i="42"/>
  <c r="U16" i="42"/>
  <c r="U5" i="42"/>
  <c r="U12" i="42"/>
  <c r="U6" i="42"/>
  <c r="U20" i="42"/>
  <c r="U7" i="42"/>
  <c r="U14" i="42"/>
  <c r="U22" i="42"/>
  <c r="U7" i="44"/>
  <c r="U13" i="44"/>
  <c r="U21" i="44"/>
  <c r="U8" i="44"/>
  <c r="U14" i="44"/>
  <c r="U22" i="44"/>
  <c r="U20" i="44"/>
  <c r="U9" i="44"/>
  <c r="U15" i="44"/>
  <c r="U23" i="44"/>
  <c r="U10" i="44"/>
  <c r="U16" i="44"/>
  <c r="U24" i="44"/>
  <c r="U11" i="44"/>
  <c r="U17" i="44"/>
  <c r="U25" i="44"/>
  <c r="U18" i="44"/>
  <c r="U26" i="44"/>
  <c r="U6" i="44"/>
  <c r="U5" i="44"/>
  <c r="U12" i="44"/>
  <c r="U19" i="44"/>
  <c r="U27" i="44"/>
  <c r="U17" i="43"/>
  <c r="U5" i="43"/>
  <c r="U12" i="43"/>
  <c r="U20" i="43"/>
  <c r="U7" i="43"/>
  <c r="U14" i="43"/>
  <c r="U22" i="43"/>
  <c r="U10" i="43"/>
  <c r="U16" i="43"/>
  <c r="U12" i="45"/>
  <c r="U19" i="45"/>
  <c r="U18" i="45"/>
  <c r="U6" i="45"/>
  <c r="U7" i="45"/>
  <c r="U21" i="45"/>
  <c r="U8" i="45"/>
  <c r="U14" i="45"/>
  <c r="U22" i="45"/>
  <c r="U26" i="45"/>
  <c r="U9" i="45"/>
  <c r="U16" i="45"/>
  <c r="U24" i="45"/>
  <c r="U17" i="45"/>
  <c r="U17" i="46"/>
  <c r="U25" i="46"/>
  <c r="U18" i="46"/>
  <c r="U10" i="46"/>
  <c r="U5" i="46"/>
  <c r="U12" i="46"/>
  <c r="U19" i="46"/>
  <c r="U24" i="46"/>
  <c r="U20" i="46"/>
  <c r="U7" i="46"/>
  <c r="U8" i="46"/>
  <c r="U14" i="46"/>
  <c r="U22" i="46"/>
  <c r="U9" i="46"/>
  <c r="U23" i="46"/>
  <c r="U20" i="52"/>
  <c r="U7" i="52"/>
  <c r="U14" i="52"/>
  <c r="U22" i="52"/>
  <c r="U10" i="52"/>
  <c r="U17" i="52"/>
  <c r="U5" i="52"/>
  <c r="U12" i="52"/>
  <c r="U17" i="47"/>
  <c r="U5" i="47"/>
  <c r="U6" i="47"/>
  <c r="U20" i="47"/>
  <c r="U7" i="47"/>
  <c r="U14" i="47"/>
  <c r="U22" i="47"/>
  <c r="U12" i="47"/>
  <c r="U10" i="47"/>
  <c r="U16" i="47"/>
  <c r="U10" i="48"/>
  <c r="U16" i="48"/>
  <c r="U17" i="48"/>
  <c r="U5" i="48"/>
  <c r="U12" i="48"/>
  <c r="U6" i="48"/>
  <c r="U20" i="48"/>
  <c r="U7" i="48"/>
  <c r="U14" i="48"/>
  <c r="U22" i="48"/>
  <c r="U7" i="49"/>
  <c r="U14" i="49"/>
  <c r="U22" i="49"/>
  <c r="U10" i="49"/>
  <c r="U16" i="49"/>
  <c r="U17" i="49"/>
  <c r="U5" i="49"/>
  <c r="U12" i="49"/>
  <c r="U19" i="49"/>
  <c r="U9" i="49"/>
  <c r="U6" i="49"/>
  <c r="U20" i="49"/>
  <c r="U5" i="50"/>
  <c r="U12" i="50"/>
  <c r="U6" i="50"/>
  <c r="U20" i="50"/>
  <c r="U14" i="50"/>
  <c r="U22" i="50"/>
  <c r="U7" i="50"/>
  <c r="U9" i="50"/>
  <c r="U15" i="50"/>
  <c r="U10" i="50"/>
  <c r="U16" i="50"/>
  <c r="U17" i="50"/>
  <c r="U18" i="51"/>
  <c r="U26" i="51"/>
  <c r="U17" i="51"/>
  <c r="U5" i="51"/>
  <c r="U12" i="51"/>
  <c r="U19" i="51"/>
  <c r="U27" i="51"/>
  <c r="U6" i="51"/>
  <c r="U20" i="51"/>
  <c r="U25" i="51"/>
  <c r="U7" i="51"/>
  <c r="U13" i="51"/>
  <c r="U21" i="51"/>
  <c r="U8" i="51"/>
  <c r="U14" i="51"/>
  <c r="U22" i="51"/>
  <c r="U11" i="51"/>
  <c r="U9" i="51"/>
  <c r="U15" i="51"/>
  <c r="U23" i="51"/>
  <c r="U10" i="51"/>
  <c r="U16" i="51"/>
  <c r="U24" i="51"/>
  <c r="U12" i="53"/>
  <c r="U14" i="53"/>
  <c r="U22" i="53"/>
  <c r="U20" i="53"/>
  <c r="U6" i="53"/>
  <c r="U8" i="53"/>
  <c r="U23" i="53"/>
  <c r="U16" i="53"/>
  <c r="U10" i="53"/>
  <c r="U17" i="53"/>
  <c r="U25" i="53"/>
  <c r="U27" i="53"/>
  <c r="U5" i="53"/>
  <c r="U18" i="53"/>
  <c r="U7" i="53"/>
  <c r="V4" i="38"/>
  <c r="V5" i="38" s="1"/>
  <c r="V6" i="38" s="1"/>
  <c r="V7" i="38" s="1"/>
  <c r="V8" i="38" s="1"/>
  <c r="V9" i="38" s="1"/>
  <c r="V10" i="38" s="1"/>
  <c r="V11" i="38" s="1"/>
  <c r="V12" i="38" s="1"/>
  <c r="V13" i="38" s="1"/>
  <c r="V14" i="38" s="1"/>
  <c r="V15" i="38" s="1"/>
  <c r="V16" i="38" s="1"/>
  <c r="V17" i="38" s="1"/>
  <c r="V18" i="38" s="1"/>
  <c r="V19" i="38" s="1"/>
  <c r="V20" i="38" s="1"/>
  <c r="V21" i="38" s="1"/>
  <c r="V22" i="38" s="1"/>
  <c r="V23" i="38" s="1"/>
  <c r="V24" i="38" s="1"/>
  <c r="V25" i="38" s="1"/>
  <c r="V26" i="38" s="1"/>
  <c r="V27" i="38" s="1"/>
  <c r="V4" i="36"/>
  <c r="V5" i="36" s="1"/>
  <c r="V6" i="36" s="1"/>
  <c r="V7" i="36" s="1"/>
  <c r="V8" i="36" s="1"/>
  <c r="V9" i="36" s="1"/>
  <c r="V10" i="36" s="1"/>
  <c r="V11" i="36" s="1"/>
  <c r="V12" i="36" s="1"/>
  <c r="V13" i="36" s="1"/>
  <c r="V14" i="36" s="1"/>
  <c r="V15" i="36" s="1"/>
  <c r="V16" i="36" s="1"/>
  <c r="V17" i="36" s="1"/>
  <c r="V18" i="36" s="1"/>
  <c r="V19" i="36" s="1"/>
  <c r="V20" i="36" s="1"/>
  <c r="V21" i="36" s="1"/>
  <c r="V22" i="36" s="1"/>
  <c r="V23" i="36" s="1"/>
  <c r="V24" i="36" s="1"/>
  <c r="V25" i="36" s="1"/>
  <c r="V26" i="36" s="1"/>
  <c r="V27" i="36" s="1"/>
  <c r="V4" i="28"/>
  <c r="V5" i="28" s="1"/>
  <c r="V6" i="28" s="1"/>
  <c r="V7" i="28" s="1"/>
  <c r="V8" i="28" s="1"/>
  <c r="V9" i="28" s="1"/>
  <c r="V10" i="28" s="1"/>
  <c r="V11" i="28" s="1"/>
  <c r="V12" i="28" s="1"/>
  <c r="V13" i="28" s="1"/>
  <c r="V14" i="28" s="1"/>
  <c r="V15" i="28" s="1"/>
  <c r="V16" i="28" s="1"/>
  <c r="V17" i="28" s="1"/>
  <c r="V18" i="28" s="1"/>
  <c r="V19" i="28" s="1"/>
  <c r="V20" i="28" s="1"/>
  <c r="V21" i="28" s="1"/>
  <c r="V22" i="28" s="1"/>
  <c r="V23" i="28" s="1"/>
  <c r="V24" i="28" s="1"/>
  <c r="V25" i="28" s="1"/>
  <c r="V26" i="28" s="1"/>
  <c r="V27" i="28" s="1"/>
  <c r="V4" i="32"/>
  <c r="V5" i="32" s="1"/>
  <c r="V6" i="32" s="1"/>
  <c r="V7" i="32" s="1"/>
  <c r="V8" i="32" s="1"/>
  <c r="V9" i="32" s="1"/>
  <c r="V10" i="32" s="1"/>
  <c r="V11" i="32" s="1"/>
  <c r="V12" i="32" s="1"/>
  <c r="V13" i="32" s="1"/>
  <c r="V14" i="32" s="1"/>
  <c r="V15" i="32" s="1"/>
  <c r="V16" i="32" s="1"/>
  <c r="V17" i="32" s="1"/>
  <c r="V18" i="32" s="1"/>
  <c r="V19" i="32" s="1"/>
  <c r="V20" i="32" s="1"/>
  <c r="V21" i="32" s="1"/>
  <c r="V22" i="32" s="1"/>
  <c r="V23" i="32" s="1"/>
  <c r="V24" i="32" s="1"/>
  <c r="V25" i="32" s="1"/>
  <c r="V26" i="32" s="1"/>
  <c r="V27" i="32" s="1"/>
  <c r="V4" i="16"/>
  <c r="V5" i="16" s="1"/>
  <c r="V6" i="16" s="1"/>
  <c r="V7" i="16" s="1"/>
  <c r="V8" i="16" s="1"/>
  <c r="V9" i="16" s="1"/>
  <c r="V10" i="16" s="1"/>
  <c r="V11" i="16" s="1"/>
  <c r="V12" i="16" s="1"/>
  <c r="V13" i="16" s="1"/>
  <c r="V14" i="16" s="1"/>
  <c r="V15" i="16" s="1"/>
  <c r="V16" i="16" s="1"/>
  <c r="V17" i="16" s="1"/>
  <c r="V18" i="16" s="1"/>
  <c r="V19" i="16" s="1"/>
  <c r="V20" i="16" s="1"/>
  <c r="V21" i="16" s="1"/>
  <c r="V22" i="16" s="1"/>
  <c r="V23" i="16" s="1"/>
  <c r="V24" i="16" s="1"/>
  <c r="V25" i="16" s="1"/>
  <c r="V26" i="16" s="1"/>
  <c r="V27" i="16" s="1"/>
  <c r="V4" i="51"/>
  <c r="V5" i="51" s="1"/>
  <c r="V6" i="51" s="1"/>
  <c r="V7" i="51" s="1"/>
  <c r="V8" i="51" s="1"/>
  <c r="V9" i="51" s="1"/>
  <c r="V10" i="51" s="1"/>
  <c r="V11" i="51" s="1"/>
  <c r="V12" i="51" s="1"/>
  <c r="V13" i="51" s="1"/>
  <c r="V14" i="51" s="1"/>
  <c r="V15" i="51" s="1"/>
  <c r="V16" i="51" s="1"/>
  <c r="V17" i="51" s="1"/>
  <c r="V18" i="51" s="1"/>
  <c r="V19" i="51" s="1"/>
  <c r="V20" i="51" s="1"/>
  <c r="V21" i="51" s="1"/>
  <c r="V22" i="51" s="1"/>
  <c r="V23" i="51" s="1"/>
  <c r="V24" i="51" s="1"/>
  <c r="V25" i="51" s="1"/>
  <c r="V26" i="51" s="1"/>
  <c r="V27" i="51" s="1"/>
  <c r="V4" i="26"/>
  <c r="V5" i="26" s="1"/>
  <c r="V6" i="26" s="1"/>
  <c r="V7" i="26" s="1"/>
  <c r="V8" i="26" s="1"/>
  <c r="V9" i="26" s="1"/>
  <c r="V10" i="26" s="1"/>
  <c r="V11" i="26" s="1"/>
  <c r="V12" i="26" s="1"/>
  <c r="V13" i="26" s="1"/>
  <c r="V14" i="26" s="1"/>
  <c r="V15" i="26" s="1"/>
  <c r="V16" i="26" s="1"/>
  <c r="V17" i="26" s="1"/>
  <c r="V18" i="26" s="1"/>
  <c r="V19" i="26" s="1"/>
  <c r="V20" i="26" s="1"/>
  <c r="V21" i="26" s="1"/>
  <c r="V22" i="26" s="1"/>
  <c r="V23" i="26" s="1"/>
  <c r="V24" i="26" s="1"/>
  <c r="V25" i="26" s="1"/>
  <c r="V26" i="26" s="1"/>
  <c r="V27" i="26" s="1"/>
  <c r="V4" i="46"/>
  <c r="V5" i="46" s="1"/>
  <c r="V6" i="46" s="1"/>
  <c r="V7" i="46" s="1"/>
  <c r="V8" i="46" s="1"/>
  <c r="V9" i="46" s="1"/>
  <c r="V10" i="46" s="1"/>
  <c r="V11" i="46" s="1"/>
  <c r="V12" i="46" s="1"/>
  <c r="V13" i="46" s="1"/>
  <c r="V14" i="46" s="1"/>
  <c r="V15" i="46" s="1"/>
  <c r="V16" i="46" s="1"/>
  <c r="V17" i="46" s="1"/>
  <c r="V18" i="46" s="1"/>
  <c r="V19" i="46" s="1"/>
  <c r="V20" i="46" s="1"/>
  <c r="V21" i="46" s="1"/>
  <c r="V22" i="46" s="1"/>
  <c r="V23" i="46" s="1"/>
  <c r="V24" i="46" s="1"/>
  <c r="V25" i="46" s="1"/>
  <c r="V26" i="46" s="1"/>
  <c r="V27" i="46" s="1"/>
  <c r="V4" i="24"/>
  <c r="V5" i="24" s="1"/>
  <c r="V6" i="24" s="1"/>
  <c r="V7" i="24" s="1"/>
  <c r="V8" i="24" s="1"/>
  <c r="V9" i="24" s="1"/>
  <c r="V10" i="24" s="1"/>
  <c r="V11" i="24" s="1"/>
  <c r="V12" i="24" s="1"/>
  <c r="V13" i="24" s="1"/>
  <c r="V14" i="24" s="1"/>
  <c r="V15" i="24" s="1"/>
  <c r="V16" i="24" s="1"/>
  <c r="V17" i="24" s="1"/>
  <c r="V18" i="24" s="1"/>
  <c r="V19" i="24" s="1"/>
  <c r="V20" i="24" s="1"/>
  <c r="V21" i="24" s="1"/>
  <c r="V22" i="24" s="1"/>
  <c r="V23" i="24" s="1"/>
  <c r="V24" i="24" s="1"/>
  <c r="V25" i="24" s="1"/>
  <c r="V26" i="24" s="1"/>
  <c r="V27" i="24" s="1"/>
  <c r="V4" i="43"/>
  <c r="V5" i="43" s="1"/>
  <c r="V6" i="43" s="1"/>
  <c r="V7" i="43" s="1"/>
  <c r="V8" i="43" s="1"/>
  <c r="V9" i="43" s="1"/>
  <c r="V10" i="43" s="1"/>
  <c r="V11" i="43" s="1"/>
  <c r="V12" i="43" s="1"/>
  <c r="V13" i="43" s="1"/>
  <c r="V14" i="43" s="1"/>
  <c r="V15" i="43" s="1"/>
  <c r="V16" i="43" s="1"/>
  <c r="V17" i="43" s="1"/>
  <c r="V18" i="43" s="1"/>
  <c r="V19" i="43" s="1"/>
  <c r="V20" i="43" s="1"/>
  <c r="V21" i="43" s="1"/>
  <c r="V22" i="43" s="1"/>
  <c r="V23" i="43" s="1"/>
  <c r="V24" i="43" s="1"/>
  <c r="V25" i="43" s="1"/>
  <c r="V26" i="43" s="1"/>
  <c r="V27" i="43" s="1"/>
  <c r="V4" i="18"/>
  <c r="V5" i="18" s="1"/>
  <c r="V6" i="18" s="1"/>
  <c r="V7" i="18" s="1"/>
  <c r="V8" i="18" s="1"/>
  <c r="V9" i="18" s="1"/>
  <c r="V10" i="18" s="1"/>
  <c r="V11" i="18" s="1"/>
  <c r="V12" i="18" s="1"/>
  <c r="V13" i="18" s="1"/>
  <c r="V14" i="18" s="1"/>
  <c r="V15" i="18" s="1"/>
  <c r="V16" i="18" s="1"/>
  <c r="V17" i="18" s="1"/>
  <c r="V18" i="18" s="1"/>
  <c r="V19" i="18" s="1"/>
  <c r="V20" i="18" s="1"/>
  <c r="V21" i="18" s="1"/>
  <c r="V22" i="18" s="1"/>
  <c r="V23" i="18" s="1"/>
  <c r="V24" i="18" s="1"/>
  <c r="V25" i="18" s="1"/>
  <c r="V26" i="18" s="1"/>
  <c r="V27" i="18" s="1"/>
  <c r="V4" i="15"/>
  <c r="V5" i="15" s="1"/>
  <c r="V6" i="15" s="1"/>
  <c r="V7" i="15" s="1"/>
  <c r="V8" i="15" s="1"/>
  <c r="V9" i="15" s="1"/>
  <c r="V10" i="15" s="1"/>
  <c r="V11" i="15" s="1"/>
  <c r="V12" i="15" s="1"/>
  <c r="V13" i="15" s="1"/>
  <c r="V14" i="15" s="1"/>
  <c r="V15" i="15" s="1"/>
  <c r="V16" i="15" s="1"/>
  <c r="V17" i="15" s="1"/>
  <c r="V18" i="15" s="1"/>
  <c r="V19" i="15" s="1"/>
  <c r="V20" i="15" s="1"/>
  <c r="V21" i="15" s="1"/>
  <c r="V22" i="15" s="1"/>
  <c r="V23" i="15" s="1"/>
  <c r="V24" i="15" s="1"/>
  <c r="V25" i="15" s="1"/>
  <c r="V26" i="15" s="1"/>
  <c r="V27" i="15" s="1"/>
  <c r="V4" i="50"/>
  <c r="V5" i="50" s="1"/>
  <c r="V6" i="50" s="1"/>
  <c r="V7" i="50" s="1"/>
  <c r="V8" i="50" s="1"/>
  <c r="V9" i="50" s="1"/>
  <c r="V10" i="50" s="1"/>
  <c r="V11" i="50" s="1"/>
  <c r="V12" i="50" s="1"/>
  <c r="V13" i="50" s="1"/>
  <c r="V14" i="50" s="1"/>
  <c r="V15" i="50" s="1"/>
  <c r="V16" i="50" s="1"/>
  <c r="V17" i="50" s="1"/>
  <c r="V18" i="50" s="1"/>
  <c r="V19" i="50" s="1"/>
  <c r="V20" i="50" s="1"/>
  <c r="V21" i="50" s="1"/>
  <c r="V22" i="50" s="1"/>
  <c r="V23" i="50" s="1"/>
  <c r="V24" i="50" s="1"/>
  <c r="V25" i="50" s="1"/>
  <c r="V26" i="50" s="1"/>
  <c r="V27" i="50" s="1"/>
  <c r="V4" i="44"/>
  <c r="V5" i="44" s="1"/>
  <c r="V6" i="44" s="1"/>
  <c r="V7" i="44" s="1"/>
  <c r="V8" i="44" s="1"/>
  <c r="V9" i="44" s="1"/>
  <c r="V10" i="44" s="1"/>
  <c r="V11" i="44" s="1"/>
  <c r="V12" i="44" s="1"/>
  <c r="V13" i="44" s="1"/>
  <c r="V14" i="44" s="1"/>
  <c r="V15" i="44" s="1"/>
  <c r="V16" i="44" s="1"/>
  <c r="V17" i="44" s="1"/>
  <c r="V18" i="44" s="1"/>
  <c r="V19" i="44" s="1"/>
  <c r="V20" i="44" s="1"/>
  <c r="V21" i="44" s="1"/>
  <c r="V22" i="44" s="1"/>
  <c r="V23" i="44" s="1"/>
  <c r="V24" i="44" s="1"/>
  <c r="V25" i="44" s="1"/>
  <c r="V26" i="44" s="1"/>
  <c r="V27" i="44" s="1"/>
  <c r="V4" i="35"/>
  <c r="V5" i="35" s="1"/>
  <c r="V6" i="35" s="1"/>
  <c r="V7" i="35" s="1"/>
  <c r="V8" i="35" s="1"/>
  <c r="V9" i="35" s="1"/>
  <c r="V10" i="35" s="1"/>
  <c r="V11" i="35" s="1"/>
  <c r="V12" i="35" s="1"/>
  <c r="V13" i="35" s="1"/>
  <c r="V14" i="35" s="1"/>
  <c r="V15" i="35" s="1"/>
  <c r="V16" i="35" s="1"/>
  <c r="V17" i="35" s="1"/>
  <c r="V18" i="35" s="1"/>
  <c r="V19" i="35" s="1"/>
  <c r="V20" i="35" s="1"/>
  <c r="V21" i="35" s="1"/>
  <c r="V22" i="35" s="1"/>
  <c r="V23" i="35" s="1"/>
  <c r="V24" i="35" s="1"/>
  <c r="V25" i="35" s="1"/>
  <c r="V26" i="35" s="1"/>
  <c r="V27" i="35" s="1"/>
  <c r="V4" i="25"/>
  <c r="V5" i="25" s="1"/>
  <c r="V6" i="25" s="1"/>
  <c r="V7" i="25" s="1"/>
  <c r="V8" i="25" s="1"/>
  <c r="V9" i="25" s="1"/>
  <c r="V10" i="25" s="1"/>
  <c r="V11" i="25" s="1"/>
  <c r="V12" i="25" s="1"/>
  <c r="V13" i="25" s="1"/>
  <c r="V14" i="25" s="1"/>
  <c r="V15" i="25" s="1"/>
  <c r="V16" i="25" s="1"/>
  <c r="V17" i="25" s="1"/>
  <c r="V18" i="25" s="1"/>
  <c r="V19" i="25" s="1"/>
  <c r="V20" i="25" s="1"/>
  <c r="V21" i="25" s="1"/>
  <c r="V22" i="25" s="1"/>
  <c r="V23" i="25" s="1"/>
  <c r="V24" i="25" s="1"/>
  <c r="V25" i="25" s="1"/>
  <c r="V26" i="25" s="1"/>
  <c r="V27" i="25" s="1"/>
  <c r="V4" i="23"/>
  <c r="V5" i="23" s="1"/>
  <c r="V6" i="23" s="1"/>
  <c r="V7" i="23" s="1"/>
  <c r="V8" i="23" s="1"/>
  <c r="V9" i="23" s="1"/>
  <c r="V10" i="23" s="1"/>
  <c r="V11" i="23" s="1"/>
  <c r="V12" i="23" s="1"/>
  <c r="V13" i="23" s="1"/>
  <c r="V14" i="23" s="1"/>
  <c r="V15" i="23" s="1"/>
  <c r="V16" i="23" s="1"/>
  <c r="V17" i="23" s="1"/>
  <c r="V18" i="23" s="1"/>
  <c r="V19" i="23" s="1"/>
  <c r="V20" i="23" s="1"/>
  <c r="V21" i="23" s="1"/>
  <c r="V22" i="23" s="1"/>
  <c r="V23" i="23" s="1"/>
  <c r="V24" i="23" s="1"/>
  <c r="V25" i="23" s="1"/>
  <c r="V26" i="23" s="1"/>
  <c r="V27" i="23" s="1"/>
  <c r="V4" i="14"/>
  <c r="V5" i="14" s="1"/>
  <c r="V6" i="14" s="1"/>
  <c r="V7" i="14" s="1"/>
  <c r="V8" i="14" s="1"/>
  <c r="V9" i="14" s="1"/>
  <c r="V10" i="14" s="1"/>
  <c r="V11" i="14" s="1"/>
  <c r="V12" i="14" s="1"/>
  <c r="V13" i="14" s="1"/>
  <c r="V14" i="14" s="1"/>
  <c r="V15" i="14" s="1"/>
  <c r="V16" i="14" s="1"/>
  <c r="V17" i="14" s="1"/>
  <c r="V18" i="14" s="1"/>
  <c r="V19" i="14" s="1"/>
  <c r="V20" i="14" s="1"/>
  <c r="V21" i="14" s="1"/>
  <c r="V22" i="14" s="1"/>
  <c r="V23" i="14" s="1"/>
  <c r="V24" i="14" s="1"/>
  <c r="V25" i="14" s="1"/>
  <c r="V26" i="14" s="1"/>
  <c r="V27" i="14" s="1"/>
  <c r="V4" i="49"/>
  <c r="V5" i="49" s="1"/>
  <c r="V6" i="49" s="1"/>
  <c r="V7" i="49" s="1"/>
  <c r="V8" i="49" s="1"/>
  <c r="V9" i="49" s="1"/>
  <c r="V10" i="49" s="1"/>
  <c r="V11" i="49" s="1"/>
  <c r="V12" i="49" s="1"/>
  <c r="V13" i="49" s="1"/>
  <c r="V14" i="49" s="1"/>
  <c r="V15" i="49" s="1"/>
  <c r="V16" i="49" s="1"/>
  <c r="V17" i="49" s="1"/>
  <c r="V18" i="49" s="1"/>
  <c r="V19" i="49" s="1"/>
  <c r="V20" i="49" s="1"/>
  <c r="V21" i="49" s="1"/>
  <c r="V22" i="49" s="1"/>
  <c r="V23" i="49" s="1"/>
  <c r="V24" i="49" s="1"/>
  <c r="V25" i="49" s="1"/>
  <c r="V26" i="49" s="1"/>
  <c r="V27" i="49" s="1"/>
  <c r="V4" i="42"/>
  <c r="V5" i="42" s="1"/>
  <c r="V6" i="42" s="1"/>
  <c r="V7" i="42" s="1"/>
  <c r="V8" i="42" s="1"/>
  <c r="V9" i="42" s="1"/>
  <c r="V10" i="42" s="1"/>
  <c r="V11" i="42" s="1"/>
  <c r="V12" i="42" s="1"/>
  <c r="V13" i="42" s="1"/>
  <c r="V14" i="42" s="1"/>
  <c r="V15" i="42" s="1"/>
  <c r="V16" i="42" s="1"/>
  <c r="V17" i="42" s="1"/>
  <c r="V18" i="42" s="1"/>
  <c r="V19" i="42" s="1"/>
  <c r="V20" i="42" s="1"/>
  <c r="V21" i="42" s="1"/>
  <c r="V22" i="42" s="1"/>
  <c r="V23" i="42" s="1"/>
  <c r="V24" i="42" s="1"/>
  <c r="V25" i="42" s="1"/>
  <c r="V26" i="42" s="1"/>
  <c r="V27" i="42" s="1"/>
  <c r="V4" i="34"/>
  <c r="V5" i="34" s="1"/>
  <c r="V6" i="34" s="1"/>
  <c r="V7" i="34" s="1"/>
  <c r="V8" i="34" s="1"/>
  <c r="V9" i="34" s="1"/>
  <c r="V10" i="34" s="1"/>
  <c r="V11" i="34" s="1"/>
  <c r="V12" i="34" s="1"/>
  <c r="V13" i="34" s="1"/>
  <c r="V14" i="34" s="1"/>
  <c r="V15" i="34" s="1"/>
  <c r="V16" i="34" s="1"/>
  <c r="V17" i="34" s="1"/>
  <c r="V18" i="34" s="1"/>
  <c r="V19" i="34" s="1"/>
  <c r="V20" i="34" s="1"/>
  <c r="V21" i="34" s="1"/>
  <c r="V22" i="34" s="1"/>
  <c r="V23" i="34" s="1"/>
  <c r="V24" i="34" s="1"/>
  <c r="V25" i="34" s="1"/>
  <c r="V26" i="34" s="1"/>
  <c r="V27" i="34" s="1"/>
  <c r="V4" i="22"/>
  <c r="V5" i="22" s="1"/>
  <c r="V6" i="22" s="1"/>
  <c r="V7" i="22" s="1"/>
  <c r="V8" i="22" s="1"/>
  <c r="V9" i="22" s="1"/>
  <c r="V10" i="22" s="1"/>
  <c r="V11" i="22" s="1"/>
  <c r="V12" i="22" s="1"/>
  <c r="V13" i="22" s="1"/>
  <c r="V14" i="22" s="1"/>
  <c r="V15" i="22" s="1"/>
  <c r="V16" i="22" s="1"/>
  <c r="V17" i="22" s="1"/>
  <c r="V18" i="22" s="1"/>
  <c r="V19" i="22" s="1"/>
  <c r="V20" i="22" s="1"/>
  <c r="V21" i="22" s="1"/>
  <c r="V22" i="22" s="1"/>
  <c r="V23" i="22" s="1"/>
  <c r="V24" i="22" s="1"/>
  <c r="V25" i="22" s="1"/>
  <c r="V26" i="22" s="1"/>
  <c r="V27" i="22" s="1"/>
  <c r="V4" i="12"/>
  <c r="V5" i="12" s="1"/>
  <c r="V6" i="12" s="1"/>
  <c r="V7" i="12" s="1"/>
  <c r="V8" i="12" s="1"/>
  <c r="V9" i="12" s="1"/>
  <c r="V10" i="12" s="1"/>
  <c r="V11" i="12" s="1"/>
  <c r="V12" i="12" s="1"/>
  <c r="V13" i="12" s="1"/>
  <c r="V14" i="12" s="1"/>
  <c r="V15" i="12" s="1"/>
  <c r="V16" i="12" s="1"/>
  <c r="V17" i="12" s="1"/>
  <c r="V18" i="12" s="1"/>
  <c r="V19" i="12" s="1"/>
  <c r="V20" i="12" s="1"/>
  <c r="V21" i="12" s="1"/>
  <c r="V22" i="12" s="1"/>
  <c r="V23" i="12" s="1"/>
  <c r="V24" i="12" s="1"/>
  <c r="V25" i="12" s="1"/>
  <c r="V26" i="12" s="1"/>
  <c r="V27" i="12" s="1"/>
  <c r="V4" i="48"/>
  <c r="V5" i="48" s="1"/>
  <c r="V6" i="48" s="1"/>
  <c r="V7" i="48" s="1"/>
  <c r="V8" i="48" s="1"/>
  <c r="V9" i="48" s="1"/>
  <c r="V10" i="48" s="1"/>
  <c r="V11" i="48" s="1"/>
  <c r="V12" i="48" s="1"/>
  <c r="V13" i="48" s="1"/>
  <c r="V14" i="48" s="1"/>
  <c r="V15" i="48" s="1"/>
  <c r="V16" i="48" s="1"/>
  <c r="V17" i="48" s="1"/>
  <c r="V18" i="48" s="1"/>
  <c r="V19" i="48" s="1"/>
  <c r="V20" i="48" s="1"/>
  <c r="V21" i="48" s="1"/>
  <c r="V22" i="48" s="1"/>
  <c r="V23" i="48" s="1"/>
  <c r="V24" i="48" s="1"/>
  <c r="V25" i="48" s="1"/>
  <c r="V26" i="48" s="1"/>
  <c r="V27" i="48" s="1"/>
  <c r="V4" i="39"/>
  <c r="V5" i="39" s="1"/>
  <c r="V6" i="39" s="1"/>
  <c r="V7" i="39" s="1"/>
  <c r="V8" i="39" s="1"/>
  <c r="V9" i="39" s="1"/>
  <c r="V10" i="39" s="1"/>
  <c r="V11" i="39" s="1"/>
  <c r="V12" i="39" s="1"/>
  <c r="V13" i="39" s="1"/>
  <c r="V14" i="39" s="1"/>
  <c r="V15" i="39" s="1"/>
  <c r="V16" i="39" s="1"/>
  <c r="V17" i="39" s="1"/>
  <c r="V18" i="39" s="1"/>
  <c r="V19" i="39" s="1"/>
  <c r="V20" i="39" s="1"/>
  <c r="V21" i="39" s="1"/>
  <c r="V22" i="39" s="1"/>
  <c r="V23" i="39" s="1"/>
  <c r="V24" i="39" s="1"/>
  <c r="V25" i="39" s="1"/>
  <c r="V26" i="39" s="1"/>
  <c r="V27" i="39" s="1"/>
  <c r="V4" i="54"/>
  <c r="V5" i="54" s="1"/>
  <c r="V6" i="54" s="1"/>
  <c r="V7" i="54" s="1"/>
  <c r="V8" i="54" s="1"/>
  <c r="V9" i="54" s="1"/>
  <c r="V10" i="54" s="1"/>
  <c r="V11" i="54" s="1"/>
  <c r="V12" i="54" s="1"/>
  <c r="V13" i="54" s="1"/>
  <c r="V14" i="54" s="1"/>
  <c r="V15" i="54" s="1"/>
  <c r="V16" i="54" s="1"/>
  <c r="V17" i="54" s="1"/>
  <c r="V18" i="54" s="1"/>
  <c r="V19" i="54" s="1"/>
  <c r="V20" i="54" s="1"/>
  <c r="V21" i="54" s="1"/>
  <c r="V22" i="54" s="1"/>
  <c r="V23" i="54" s="1"/>
  <c r="V24" i="54" s="1"/>
  <c r="V25" i="54" s="1"/>
  <c r="V26" i="54" s="1"/>
  <c r="V27" i="54" s="1"/>
  <c r="V4" i="29"/>
  <c r="V5" i="29" s="1"/>
  <c r="V6" i="29" s="1"/>
  <c r="V7" i="29" s="1"/>
  <c r="V8" i="29" s="1"/>
  <c r="V9" i="29" s="1"/>
  <c r="V10" i="29" s="1"/>
  <c r="V11" i="29" s="1"/>
  <c r="V12" i="29" s="1"/>
  <c r="V13" i="29" s="1"/>
  <c r="V14" i="29" s="1"/>
  <c r="V15" i="29" s="1"/>
  <c r="V16" i="29" s="1"/>
  <c r="V17" i="29" s="1"/>
  <c r="V18" i="29" s="1"/>
  <c r="V19" i="29" s="1"/>
  <c r="V20" i="29" s="1"/>
  <c r="V21" i="29" s="1"/>
  <c r="V22" i="29" s="1"/>
  <c r="V23" i="29" s="1"/>
  <c r="V24" i="29" s="1"/>
  <c r="V25" i="29" s="1"/>
  <c r="V26" i="29" s="1"/>
  <c r="V27" i="29" s="1"/>
  <c r="V4" i="27"/>
  <c r="V5" i="27" s="1"/>
  <c r="V6" i="27" s="1"/>
  <c r="V7" i="27" s="1"/>
  <c r="V8" i="27" s="1"/>
  <c r="V9" i="27" s="1"/>
  <c r="V10" i="27" s="1"/>
  <c r="V11" i="27" s="1"/>
  <c r="V12" i="27" s="1"/>
  <c r="V13" i="27" s="1"/>
  <c r="V14" i="27" s="1"/>
  <c r="V15" i="27" s="1"/>
  <c r="V16" i="27" s="1"/>
  <c r="V17" i="27" s="1"/>
  <c r="V18" i="27" s="1"/>
  <c r="V19" i="27" s="1"/>
  <c r="V20" i="27" s="1"/>
  <c r="V21" i="27" s="1"/>
  <c r="V22" i="27" s="1"/>
  <c r="V23" i="27" s="1"/>
  <c r="V24" i="27" s="1"/>
  <c r="V25" i="27" s="1"/>
  <c r="V26" i="27" s="1"/>
  <c r="V27" i="27" s="1"/>
  <c r="V4" i="20"/>
  <c r="V5" i="20" s="1"/>
  <c r="V6" i="20" s="1"/>
  <c r="V7" i="20" s="1"/>
  <c r="V8" i="20" s="1"/>
  <c r="V9" i="20" s="1"/>
  <c r="V10" i="20" s="1"/>
  <c r="V11" i="20" s="1"/>
  <c r="V12" i="20" s="1"/>
  <c r="V13" i="20" s="1"/>
  <c r="V14" i="20" s="1"/>
  <c r="V15" i="20" s="1"/>
  <c r="V16" i="20" s="1"/>
  <c r="V17" i="20" s="1"/>
  <c r="V18" i="20" s="1"/>
  <c r="V19" i="20" s="1"/>
  <c r="V20" i="20" s="1"/>
  <c r="V21" i="20" s="1"/>
  <c r="V22" i="20" s="1"/>
  <c r="V23" i="20" s="1"/>
  <c r="V24" i="20" s="1"/>
  <c r="V25" i="20" s="1"/>
  <c r="V26" i="20" s="1"/>
  <c r="V27" i="20" s="1"/>
  <c r="V4" i="11"/>
  <c r="V5" i="11" s="1"/>
  <c r="V6" i="11" s="1"/>
  <c r="V7" i="11" s="1"/>
  <c r="V8" i="11" s="1"/>
  <c r="V9" i="11" s="1"/>
  <c r="V10" i="11" s="1"/>
  <c r="V11" i="11" s="1"/>
  <c r="V12" i="11" s="1"/>
  <c r="V13" i="11" s="1"/>
  <c r="V14" i="11" s="1"/>
  <c r="V15" i="11" s="1"/>
  <c r="V16" i="11" s="1"/>
  <c r="V17" i="11" s="1"/>
  <c r="V18" i="11" s="1"/>
  <c r="V19" i="11" s="1"/>
  <c r="V20" i="11" s="1"/>
  <c r="V21" i="11" s="1"/>
  <c r="V22" i="11" s="1"/>
  <c r="V23" i="11" s="1"/>
  <c r="V24" i="11" s="1"/>
  <c r="V25" i="11" s="1"/>
  <c r="V26" i="11" s="1"/>
  <c r="V27" i="11" s="1"/>
  <c r="V4" i="47"/>
  <c r="V5" i="47" s="1"/>
  <c r="V6" i="47" s="1"/>
  <c r="V7" i="47" s="1"/>
  <c r="V8" i="47" s="1"/>
  <c r="V9" i="47" s="1"/>
  <c r="V10" i="47" s="1"/>
  <c r="V11" i="47" s="1"/>
  <c r="V12" i="47" s="1"/>
  <c r="V13" i="47" s="1"/>
  <c r="V14" i="47" s="1"/>
  <c r="V15" i="47" s="1"/>
  <c r="V16" i="47" s="1"/>
  <c r="V17" i="47" s="1"/>
  <c r="V18" i="47" s="1"/>
  <c r="V19" i="47" s="1"/>
  <c r="V20" i="47" s="1"/>
  <c r="V21" i="47" s="1"/>
  <c r="V22" i="47" s="1"/>
  <c r="V23" i="47" s="1"/>
  <c r="V24" i="47" s="1"/>
  <c r="V25" i="47" s="1"/>
  <c r="V26" i="47" s="1"/>
  <c r="V27" i="47" s="1"/>
  <c r="V4" i="41"/>
  <c r="V5" i="41" s="1"/>
  <c r="V6" i="41" s="1"/>
  <c r="V7" i="41" s="1"/>
  <c r="V8" i="41" s="1"/>
  <c r="V9" i="41" s="1"/>
  <c r="V10" i="41" s="1"/>
  <c r="V11" i="41" s="1"/>
  <c r="V12" i="41" s="1"/>
  <c r="V13" i="41" s="1"/>
  <c r="V14" i="41" s="1"/>
  <c r="V15" i="41" s="1"/>
  <c r="V16" i="41" s="1"/>
  <c r="V17" i="41" s="1"/>
  <c r="V18" i="41" s="1"/>
  <c r="V19" i="41" s="1"/>
  <c r="V20" i="41" s="1"/>
  <c r="V21" i="41" s="1"/>
  <c r="V22" i="41" s="1"/>
  <c r="V23" i="41" s="1"/>
  <c r="V24" i="41" s="1"/>
  <c r="V25" i="41" s="1"/>
  <c r="V26" i="41" s="1"/>
  <c r="V27" i="41" s="1"/>
  <c r="V4" i="30"/>
  <c r="V5" i="30" s="1"/>
  <c r="V6" i="30" s="1"/>
  <c r="V7" i="30" s="1"/>
  <c r="V8" i="30" s="1"/>
  <c r="V9" i="30" s="1"/>
  <c r="V10" i="30" s="1"/>
  <c r="V11" i="30" s="1"/>
  <c r="V12" i="30" s="1"/>
  <c r="V13" i="30" s="1"/>
  <c r="V14" i="30" s="1"/>
  <c r="V15" i="30" s="1"/>
  <c r="V16" i="30" s="1"/>
  <c r="V17" i="30" s="1"/>
  <c r="V18" i="30" s="1"/>
  <c r="V19" i="30" s="1"/>
  <c r="V20" i="30" s="1"/>
  <c r="V21" i="30" s="1"/>
  <c r="V22" i="30" s="1"/>
  <c r="V23" i="30" s="1"/>
  <c r="V24" i="30" s="1"/>
  <c r="V25" i="30" s="1"/>
  <c r="V26" i="30" s="1"/>
  <c r="V27" i="30" s="1"/>
  <c r="V4" i="21"/>
  <c r="V5" i="21" s="1"/>
  <c r="V6" i="21" s="1"/>
  <c r="V7" i="21" s="1"/>
  <c r="V8" i="21" s="1"/>
  <c r="V9" i="21" s="1"/>
  <c r="V10" i="21" s="1"/>
  <c r="V11" i="21" s="1"/>
  <c r="V12" i="21" s="1"/>
  <c r="V13" i="21" s="1"/>
  <c r="V14" i="21" s="1"/>
  <c r="V15" i="21" s="1"/>
  <c r="V16" i="21" s="1"/>
  <c r="V17" i="21" s="1"/>
  <c r="V18" i="21" s="1"/>
  <c r="V19" i="21" s="1"/>
  <c r="V20" i="21" s="1"/>
  <c r="V21" i="21" s="1"/>
  <c r="V22" i="21" s="1"/>
  <c r="V23" i="21" s="1"/>
  <c r="V24" i="21" s="1"/>
  <c r="V25" i="21" s="1"/>
  <c r="V26" i="21" s="1"/>
  <c r="V27" i="21" s="1"/>
  <c r="V4" i="19"/>
  <c r="V5" i="19" s="1"/>
  <c r="V6" i="19" s="1"/>
  <c r="V7" i="19" s="1"/>
  <c r="V8" i="19" s="1"/>
  <c r="V9" i="19" s="1"/>
  <c r="V10" i="19" s="1"/>
  <c r="V11" i="19" s="1"/>
  <c r="V12" i="19" s="1"/>
  <c r="V13" i="19" s="1"/>
  <c r="V14" i="19" s="1"/>
  <c r="V15" i="19" s="1"/>
  <c r="V16" i="19" s="1"/>
  <c r="V17" i="19" s="1"/>
  <c r="V18" i="19" s="1"/>
  <c r="V19" i="19" s="1"/>
  <c r="V20" i="19" s="1"/>
  <c r="V21" i="19" s="1"/>
  <c r="V22" i="19" s="1"/>
  <c r="V23" i="19" s="1"/>
  <c r="V24" i="19" s="1"/>
  <c r="V25" i="19" s="1"/>
  <c r="V26" i="19" s="1"/>
  <c r="V27" i="19" s="1"/>
  <c r="V4" i="10"/>
  <c r="V5" i="10" s="1"/>
  <c r="V6" i="10" s="1"/>
  <c r="V7" i="10" s="1"/>
  <c r="V8" i="10" s="1"/>
  <c r="V9" i="10" s="1"/>
  <c r="V10" i="10" s="1"/>
  <c r="V11" i="10" s="1"/>
  <c r="V12" i="10" s="1"/>
  <c r="V13" i="10" s="1"/>
  <c r="V14" i="10" s="1"/>
  <c r="V15" i="10" s="1"/>
  <c r="V16" i="10" s="1"/>
  <c r="V17" i="10" s="1"/>
  <c r="V18" i="10" s="1"/>
  <c r="V19" i="10" s="1"/>
  <c r="V20" i="10" s="1"/>
  <c r="V21" i="10" s="1"/>
  <c r="V22" i="10" s="1"/>
  <c r="V23" i="10" s="1"/>
  <c r="V24" i="10" s="1"/>
  <c r="V25" i="10" s="1"/>
  <c r="V26" i="10" s="1"/>
  <c r="V27" i="10" s="1"/>
  <c r="V4" i="52"/>
  <c r="V5" i="52" s="1"/>
  <c r="V6" i="52" s="1"/>
  <c r="V7" i="52" s="1"/>
  <c r="V8" i="52" s="1"/>
  <c r="V9" i="52" s="1"/>
  <c r="V10" i="52" s="1"/>
  <c r="V11" i="52" s="1"/>
  <c r="V12" i="52" s="1"/>
  <c r="V13" i="52" s="1"/>
  <c r="V14" i="52" s="1"/>
  <c r="V15" i="52" s="1"/>
  <c r="V16" i="52" s="1"/>
  <c r="V17" i="52" s="1"/>
  <c r="V18" i="52" s="1"/>
  <c r="V19" i="52" s="1"/>
  <c r="V20" i="52" s="1"/>
  <c r="V21" i="52" s="1"/>
  <c r="V22" i="52" s="1"/>
  <c r="V23" i="52" s="1"/>
  <c r="V24" i="52" s="1"/>
  <c r="V25" i="52" s="1"/>
  <c r="V26" i="52" s="1"/>
  <c r="V27" i="52" s="1"/>
  <c r="V4" i="40"/>
  <c r="V5" i="40" s="1"/>
  <c r="V6" i="40" s="1"/>
  <c r="V7" i="40" s="1"/>
  <c r="V8" i="40" s="1"/>
  <c r="V9" i="40" s="1"/>
  <c r="V10" i="40" s="1"/>
  <c r="V11" i="40" s="1"/>
  <c r="V12" i="40" s="1"/>
  <c r="V13" i="40" s="1"/>
  <c r="V14" i="40" s="1"/>
  <c r="V15" i="40" s="1"/>
  <c r="V16" i="40" s="1"/>
  <c r="V17" i="40" s="1"/>
  <c r="V18" i="40" s="1"/>
  <c r="V19" i="40" s="1"/>
  <c r="V20" i="40" s="1"/>
  <c r="V21" i="40" s="1"/>
  <c r="V22" i="40" s="1"/>
  <c r="V23" i="40" s="1"/>
  <c r="V24" i="40" s="1"/>
  <c r="V25" i="40" s="1"/>
  <c r="V26" i="40" s="1"/>
  <c r="V27" i="40" s="1"/>
  <c r="V4" i="33"/>
  <c r="V5" i="33" s="1"/>
  <c r="V6" i="33" s="1"/>
  <c r="V7" i="33" s="1"/>
  <c r="V8" i="33" s="1"/>
  <c r="V9" i="33" s="1"/>
  <c r="V10" i="33" s="1"/>
  <c r="V11" i="33" s="1"/>
  <c r="V12" i="33" s="1"/>
  <c r="V13" i="33" s="1"/>
  <c r="V14" i="33" s="1"/>
  <c r="V15" i="33" s="1"/>
  <c r="V16" i="33" s="1"/>
  <c r="V17" i="33" s="1"/>
  <c r="V18" i="33" s="1"/>
  <c r="V19" i="33" s="1"/>
  <c r="V20" i="33" s="1"/>
  <c r="V21" i="33" s="1"/>
  <c r="V22" i="33" s="1"/>
  <c r="V23" i="33" s="1"/>
  <c r="V24" i="33" s="1"/>
  <c r="V25" i="33" s="1"/>
  <c r="V26" i="33" s="1"/>
  <c r="V27" i="33" s="1"/>
  <c r="V4" i="17"/>
  <c r="V5" i="17" s="1"/>
  <c r="V6" i="17" s="1"/>
  <c r="V7" i="17" s="1"/>
  <c r="V8" i="17" s="1"/>
  <c r="V9" i="17" s="1"/>
  <c r="V10" i="17" s="1"/>
  <c r="V11" i="17" s="1"/>
  <c r="V12" i="17" s="1"/>
  <c r="V13" i="17" s="1"/>
  <c r="V14" i="17" s="1"/>
  <c r="V15" i="17" s="1"/>
  <c r="V16" i="17" s="1"/>
  <c r="V17" i="17" s="1"/>
  <c r="V18" i="17" s="1"/>
  <c r="V19" i="17" s="1"/>
  <c r="V20" i="17" s="1"/>
  <c r="V21" i="17" s="1"/>
  <c r="V22" i="17" s="1"/>
  <c r="V23" i="17" s="1"/>
  <c r="V24" i="17" s="1"/>
  <c r="V25" i="17" s="1"/>
  <c r="V26" i="17" s="1"/>
  <c r="V27" i="17" s="1"/>
  <c r="V4" i="9"/>
  <c r="V5" i="9" s="1"/>
  <c r="V6" i="9" s="1"/>
  <c r="V7" i="9" s="1"/>
  <c r="V8" i="9" s="1"/>
  <c r="V9" i="9" s="1"/>
  <c r="V10" i="9" s="1"/>
  <c r="V11" i="9" s="1"/>
  <c r="V12" i="9" s="1"/>
  <c r="V13" i="9" s="1"/>
  <c r="V14" i="9" s="1"/>
  <c r="V15" i="9" s="1"/>
  <c r="V16" i="9" s="1"/>
  <c r="V17" i="9" s="1"/>
  <c r="V18" i="9" s="1"/>
  <c r="V19" i="9" s="1"/>
  <c r="V20" i="9" s="1"/>
  <c r="V21" i="9" s="1"/>
  <c r="V22" i="9" s="1"/>
  <c r="V23" i="9" s="1"/>
  <c r="V24" i="9" s="1"/>
  <c r="V25" i="9" s="1"/>
  <c r="V26" i="9" s="1"/>
  <c r="V27" i="9" s="1"/>
  <c r="V4" i="13"/>
  <c r="V5" i="13" s="1"/>
  <c r="V6" i="13" s="1"/>
  <c r="V7" i="13" s="1"/>
  <c r="V8" i="13" s="1"/>
  <c r="V9" i="13" s="1"/>
  <c r="V10" i="13" s="1"/>
  <c r="V11" i="13" s="1"/>
  <c r="V12" i="13" s="1"/>
  <c r="V13" i="13" s="1"/>
  <c r="V14" i="13" s="1"/>
  <c r="V15" i="13" s="1"/>
  <c r="V16" i="13" s="1"/>
  <c r="V17" i="13" s="1"/>
  <c r="V18" i="13" s="1"/>
  <c r="V19" i="13" s="1"/>
  <c r="V20" i="13" s="1"/>
  <c r="V21" i="13" s="1"/>
  <c r="V22" i="13" s="1"/>
  <c r="V23" i="13" s="1"/>
  <c r="V24" i="13" s="1"/>
  <c r="V25" i="13" s="1"/>
  <c r="V26" i="13" s="1"/>
  <c r="V27" i="13" s="1"/>
  <c r="V4" i="53"/>
  <c r="V5" i="53" s="1"/>
  <c r="V6" i="53" s="1"/>
  <c r="V7" i="53" s="1"/>
  <c r="V8" i="53" s="1"/>
  <c r="V9" i="53" s="1"/>
  <c r="V10" i="53" s="1"/>
  <c r="V11" i="53" s="1"/>
  <c r="V12" i="53" s="1"/>
  <c r="V13" i="53" s="1"/>
  <c r="V14" i="53" s="1"/>
  <c r="V15" i="53" s="1"/>
  <c r="V16" i="53" s="1"/>
  <c r="V17" i="53" s="1"/>
  <c r="V18" i="53" s="1"/>
  <c r="V19" i="53" s="1"/>
  <c r="V20" i="53" s="1"/>
  <c r="V21" i="53" s="1"/>
  <c r="V22" i="53" s="1"/>
  <c r="V23" i="53" s="1"/>
  <c r="V24" i="53" s="1"/>
  <c r="V25" i="53" s="1"/>
  <c r="V26" i="53" s="1"/>
  <c r="V27" i="53" s="1"/>
  <c r="V4" i="45"/>
  <c r="V5" i="45" s="1"/>
  <c r="V6" i="45" s="1"/>
  <c r="V7" i="45" s="1"/>
  <c r="V8" i="45" s="1"/>
  <c r="V9" i="45" s="1"/>
  <c r="V10" i="45" s="1"/>
  <c r="V11" i="45" s="1"/>
  <c r="V12" i="45" s="1"/>
  <c r="V13" i="45" s="1"/>
  <c r="V14" i="45" s="1"/>
  <c r="V15" i="45" s="1"/>
  <c r="V16" i="45" s="1"/>
  <c r="V17" i="45" s="1"/>
  <c r="V18" i="45" s="1"/>
  <c r="V19" i="45" s="1"/>
  <c r="V20" i="45" s="1"/>
  <c r="V21" i="45" s="1"/>
  <c r="V22" i="45" s="1"/>
  <c r="V23" i="45" s="1"/>
  <c r="V24" i="45" s="1"/>
  <c r="V25" i="45" s="1"/>
  <c r="V26" i="45" s="1"/>
  <c r="V27" i="45" s="1"/>
  <c r="V4" i="37"/>
  <c r="V5" i="37" s="1"/>
  <c r="V6" i="37" s="1"/>
  <c r="V7" i="37" s="1"/>
  <c r="V8" i="37" s="1"/>
  <c r="V9" i="37" s="1"/>
  <c r="V10" i="37" s="1"/>
  <c r="V11" i="37" s="1"/>
  <c r="V12" i="37" s="1"/>
  <c r="V13" i="37" s="1"/>
  <c r="V14" i="37" s="1"/>
  <c r="V15" i="37" s="1"/>
  <c r="V16" i="37" s="1"/>
  <c r="V17" i="37" s="1"/>
  <c r="V18" i="37" s="1"/>
  <c r="V19" i="37" s="1"/>
  <c r="V20" i="37" s="1"/>
  <c r="V21" i="37" s="1"/>
  <c r="V22" i="37" s="1"/>
  <c r="V23" i="37" s="1"/>
  <c r="V24" i="37" s="1"/>
  <c r="V25" i="37" s="1"/>
  <c r="V26" i="37" s="1"/>
  <c r="V27" i="37" s="1"/>
  <c r="V4" i="31"/>
  <c r="V5" i="31" s="1"/>
  <c r="V6" i="31" s="1"/>
  <c r="V7" i="31" s="1"/>
  <c r="V8" i="31" s="1"/>
  <c r="V9" i="31" s="1"/>
  <c r="V10" i="31" s="1"/>
  <c r="V11" i="31" s="1"/>
  <c r="V12" i="31" s="1"/>
  <c r="V13" i="31" s="1"/>
  <c r="V14" i="31" s="1"/>
  <c r="V15" i="31" s="1"/>
  <c r="V16" i="31" s="1"/>
  <c r="V17" i="31" s="1"/>
  <c r="V18" i="31" s="1"/>
  <c r="V19" i="31" s="1"/>
  <c r="V20" i="31" s="1"/>
  <c r="V21" i="31" s="1"/>
  <c r="V22" i="31" s="1"/>
  <c r="V23" i="31" s="1"/>
  <c r="V24" i="31" s="1"/>
  <c r="V25" i="31" s="1"/>
  <c r="V26" i="31" s="1"/>
  <c r="V27" i="31" s="1"/>
  <c r="W27" i="31" s="1"/>
  <c r="V4" i="8"/>
  <c r="V5" i="8" s="1"/>
  <c r="V6" i="8" s="1"/>
  <c r="V7" i="8" s="1"/>
  <c r="V8" i="8" s="1"/>
  <c r="V9" i="8" s="1"/>
  <c r="V10" i="8" s="1"/>
  <c r="V11" i="8" s="1"/>
  <c r="V12" i="8" s="1"/>
  <c r="V13" i="8" s="1"/>
  <c r="V14" i="8" s="1"/>
  <c r="V15" i="8" s="1"/>
  <c r="V16" i="8" s="1"/>
  <c r="V17" i="8" s="1"/>
  <c r="V18" i="8" s="1"/>
  <c r="V19" i="8" s="1"/>
  <c r="V20" i="8" s="1"/>
  <c r="V21" i="8" s="1"/>
  <c r="V22" i="8" s="1"/>
  <c r="V23" i="8" s="1"/>
  <c r="V24" i="8" s="1"/>
  <c r="V25" i="8" s="1"/>
  <c r="V26" i="8" s="1"/>
  <c r="V27" i="8" s="1"/>
  <c r="AU17" i="3"/>
  <c r="H17" i="32"/>
  <c r="H10" i="32"/>
  <c r="H17" i="15"/>
  <c r="H5" i="15"/>
  <c r="K5" i="15" s="1"/>
  <c r="M5" i="15" s="1"/>
  <c r="P5" i="15" s="1"/>
  <c r="H10" i="26"/>
  <c r="H23" i="31"/>
  <c r="H16" i="15"/>
  <c r="H6" i="26"/>
  <c r="H5" i="31"/>
  <c r="H17" i="10"/>
  <c r="H25" i="10"/>
  <c r="H9" i="10"/>
  <c r="H23" i="10"/>
  <c r="H4" i="10"/>
  <c r="H20" i="10"/>
  <c r="H10" i="10"/>
  <c r="H6" i="10"/>
  <c r="H27" i="10"/>
  <c r="H5" i="10"/>
  <c r="H13" i="10"/>
  <c r="H15" i="10"/>
  <c r="H11" i="10"/>
  <c r="H22" i="19"/>
  <c r="H17" i="19"/>
  <c r="H7" i="19"/>
  <c r="H5" i="19"/>
  <c r="H10" i="19"/>
  <c r="H20" i="19"/>
  <c r="H17" i="13"/>
  <c r="H15" i="13"/>
  <c r="H10" i="13"/>
  <c r="H27" i="13"/>
  <c r="H5" i="13"/>
  <c r="H20" i="13"/>
  <c r="H25" i="13"/>
  <c r="H23" i="13"/>
  <c r="H17" i="33"/>
  <c r="H20" i="33"/>
  <c r="H10" i="33"/>
  <c r="H5" i="33"/>
  <c r="H17" i="18"/>
  <c r="H15" i="18"/>
  <c r="H27" i="18"/>
  <c r="H10" i="18"/>
  <c r="H20" i="18"/>
  <c r="H25" i="18"/>
  <c r="H23" i="18"/>
  <c r="H5" i="18"/>
  <c r="H17" i="9"/>
  <c r="H15" i="9"/>
  <c r="H27" i="9"/>
  <c r="H25" i="9"/>
  <c r="H20" i="9"/>
  <c r="H10" i="9"/>
  <c r="H23" i="9"/>
  <c r="H5" i="9"/>
  <c r="H20" i="31"/>
  <c r="H10" i="31"/>
  <c r="H27" i="31"/>
  <c r="H15" i="31"/>
  <c r="H25" i="15"/>
  <c r="H10" i="34"/>
  <c r="H6" i="15"/>
  <c r="H9" i="15"/>
  <c r="H20" i="34"/>
  <c r="U5" i="10"/>
  <c r="H23" i="15"/>
  <c r="H25" i="31"/>
  <c r="H4" i="15"/>
  <c r="H10" i="15"/>
  <c r="H15" i="15"/>
  <c r="H20" i="15"/>
  <c r="H17" i="16"/>
  <c r="H7" i="15"/>
  <c r="H27" i="15"/>
  <c r="H7" i="16"/>
  <c r="H5" i="32"/>
  <c r="H5" i="34"/>
  <c r="F28" i="46"/>
  <c r="C32" i="5"/>
  <c r="F28" i="34"/>
  <c r="F28" i="51"/>
  <c r="F28" i="44"/>
  <c r="H25" i="20"/>
  <c r="H5" i="20"/>
  <c r="H20" i="20"/>
  <c r="H23" i="20"/>
  <c r="H10" i="20"/>
  <c r="H15" i="20"/>
  <c r="H27" i="20"/>
  <c r="H10" i="24"/>
  <c r="H15" i="24"/>
  <c r="H27" i="24"/>
  <c r="H25" i="24"/>
  <c r="H5" i="24"/>
  <c r="H20" i="24"/>
  <c r="H23" i="24"/>
  <c r="H16" i="26"/>
  <c r="H5" i="26"/>
  <c r="K5" i="26" s="1"/>
  <c r="H20" i="26"/>
  <c r="H10" i="27"/>
  <c r="H5" i="27"/>
  <c r="H20" i="27"/>
  <c r="H25" i="28"/>
  <c r="H5" i="28"/>
  <c r="H20" i="28"/>
  <c r="H23" i="28"/>
  <c r="H10" i="28"/>
  <c r="H15" i="28"/>
  <c r="H27" i="28"/>
  <c r="H12" i="16"/>
  <c r="H5" i="16"/>
  <c r="H10" i="16"/>
  <c r="H5" i="30"/>
  <c r="K5" i="30" s="1"/>
  <c r="H20" i="30"/>
  <c r="H10" i="30"/>
  <c r="H15" i="30"/>
  <c r="H21" i="25"/>
  <c r="H6" i="25"/>
  <c r="H17" i="25"/>
  <c r="H10" i="25"/>
  <c r="H4" i="25"/>
  <c r="J4" i="25" s="1"/>
  <c r="H7" i="25"/>
  <c r="H11" i="25"/>
  <c r="H13" i="25"/>
  <c r="H12" i="25"/>
  <c r="H5" i="25"/>
  <c r="J5" i="25" s="1"/>
  <c r="H20" i="25"/>
  <c r="H17" i="46"/>
  <c r="H20" i="46"/>
  <c r="H5" i="46"/>
  <c r="H10" i="46"/>
  <c r="H17" i="36"/>
  <c r="H25" i="36"/>
  <c r="H5" i="36"/>
  <c r="H27" i="36"/>
  <c r="H15" i="36"/>
  <c r="H23" i="36"/>
  <c r="H20" i="36"/>
  <c r="H10" i="36"/>
  <c r="H17" i="38"/>
  <c r="H25" i="38"/>
  <c r="H5" i="38"/>
  <c r="H27" i="38"/>
  <c r="H15" i="38"/>
  <c r="H4" i="38"/>
  <c r="H23" i="38"/>
  <c r="H20" i="38"/>
  <c r="H10" i="38"/>
  <c r="H6" i="38"/>
  <c r="H5" i="41"/>
  <c r="K5" i="41" s="1"/>
  <c r="H10" i="41"/>
  <c r="H20" i="41"/>
  <c r="F28" i="39"/>
  <c r="H10" i="44"/>
  <c r="H20" i="44"/>
  <c r="U4" i="44"/>
  <c r="H6" i="44"/>
  <c r="H15" i="44"/>
  <c r="H27" i="44"/>
  <c r="H25" i="44"/>
  <c r="H5" i="44"/>
  <c r="H16" i="44"/>
  <c r="H23" i="44"/>
  <c r="H22" i="45"/>
  <c r="H7" i="45"/>
  <c r="H10" i="45"/>
  <c r="H17" i="45"/>
  <c r="H12" i="45"/>
  <c r="H5" i="45"/>
  <c r="F28" i="45"/>
  <c r="H17" i="52"/>
  <c r="H27" i="52"/>
  <c r="H15" i="52"/>
  <c r="H10" i="52"/>
  <c r="H23" i="52"/>
  <c r="H20" i="52"/>
  <c r="H5" i="52"/>
  <c r="H25" i="52"/>
  <c r="H17" i="48"/>
  <c r="H23" i="48"/>
  <c r="H20" i="48"/>
  <c r="H15" i="48"/>
  <c r="H5" i="48"/>
  <c r="H25" i="48"/>
  <c r="H10" i="48"/>
  <c r="H4" i="48"/>
  <c r="H27" i="48"/>
  <c r="H6" i="48"/>
  <c r="H26" i="51"/>
  <c r="H24" i="51"/>
  <c r="H22" i="51"/>
  <c r="H20" i="51"/>
  <c r="H13" i="51"/>
  <c r="H9" i="51"/>
  <c r="H11" i="51"/>
  <c r="H7" i="51"/>
  <c r="H17" i="51"/>
  <c r="H15" i="51"/>
  <c r="H4" i="51"/>
  <c r="H27" i="51"/>
  <c r="H25" i="51"/>
  <c r="H23" i="51"/>
  <c r="H21" i="51"/>
  <c r="H19" i="51"/>
  <c r="H8" i="51"/>
  <c r="H14" i="51"/>
  <c r="H12" i="51"/>
  <c r="H10" i="51"/>
  <c r="H5" i="51"/>
  <c r="H18" i="51"/>
  <c r="H16" i="51"/>
  <c r="H6" i="51"/>
  <c r="U4" i="51"/>
  <c r="H17" i="54"/>
  <c r="H12" i="54"/>
  <c r="H7" i="54"/>
  <c r="H5" i="54"/>
  <c r="H22" i="54"/>
  <c r="H14" i="54"/>
  <c r="H20" i="54"/>
  <c r="H10" i="54"/>
  <c r="H26" i="54"/>
  <c r="H24" i="54"/>
  <c r="H19" i="54"/>
  <c r="H9" i="54"/>
  <c r="H4" i="54"/>
  <c r="H16" i="54"/>
  <c r="H6" i="54"/>
  <c r="H21" i="54"/>
  <c r="H13" i="54"/>
  <c r="H11" i="54"/>
  <c r="H18" i="54"/>
  <c r="H8" i="54"/>
  <c r="H27" i="54"/>
  <c r="H25" i="54"/>
  <c r="H23" i="54"/>
  <c r="H15" i="54"/>
  <c r="U15" i="54"/>
  <c r="U23" i="54"/>
  <c r="U25" i="54"/>
  <c r="U27" i="54"/>
  <c r="U11" i="54"/>
  <c r="U13" i="54"/>
  <c r="U21" i="54"/>
  <c r="U4" i="54"/>
  <c r="F28" i="54"/>
  <c r="U9" i="54"/>
  <c r="U19" i="54"/>
  <c r="U24" i="54"/>
  <c r="U26" i="54"/>
  <c r="H5" i="53"/>
  <c r="H10" i="53"/>
  <c r="H20" i="53"/>
  <c r="H15" i="53"/>
  <c r="U15" i="53"/>
  <c r="H23" i="53"/>
  <c r="H25" i="53"/>
  <c r="H27" i="53"/>
  <c r="H8" i="53"/>
  <c r="H11" i="53"/>
  <c r="U11" i="53"/>
  <c r="H13" i="53"/>
  <c r="U13" i="53"/>
  <c r="H21" i="53"/>
  <c r="U21" i="53"/>
  <c r="H18" i="53"/>
  <c r="U4" i="53"/>
  <c r="H6" i="53"/>
  <c r="H16" i="53"/>
  <c r="F28" i="53"/>
  <c r="H4" i="53"/>
  <c r="H9" i="53"/>
  <c r="U9" i="53"/>
  <c r="H19" i="53"/>
  <c r="U19" i="53"/>
  <c r="H24" i="53"/>
  <c r="H26" i="53"/>
  <c r="H14" i="53"/>
  <c r="H22" i="53"/>
  <c r="U24" i="53"/>
  <c r="U26" i="53"/>
  <c r="H7" i="53"/>
  <c r="H12" i="53"/>
  <c r="H8" i="52"/>
  <c r="U8" i="52"/>
  <c r="H18" i="52"/>
  <c r="U18" i="52"/>
  <c r="U23" i="52"/>
  <c r="U25" i="52"/>
  <c r="U27" i="52"/>
  <c r="U15" i="52"/>
  <c r="H11" i="52"/>
  <c r="U11" i="52"/>
  <c r="H13" i="52"/>
  <c r="U13" i="52"/>
  <c r="H21" i="52"/>
  <c r="U21" i="52"/>
  <c r="U4" i="52"/>
  <c r="H6" i="52"/>
  <c r="U6" i="52"/>
  <c r="H16" i="52"/>
  <c r="U16" i="52"/>
  <c r="F28" i="52"/>
  <c r="H4" i="52"/>
  <c r="H9" i="52"/>
  <c r="U9" i="52"/>
  <c r="H19" i="52"/>
  <c r="U19" i="52"/>
  <c r="H24" i="52"/>
  <c r="H26" i="52"/>
  <c r="H14" i="52"/>
  <c r="H22" i="52"/>
  <c r="U24" i="52"/>
  <c r="U26" i="52"/>
  <c r="H7" i="52"/>
  <c r="H12" i="52"/>
  <c r="H17" i="50"/>
  <c r="H12" i="50"/>
  <c r="H7" i="50"/>
  <c r="H27" i="50"/>
  <c r="H23" i="50"/>
  <c r="H15" i="50"/>
  <c r="H22" i="50"/>
  <c r="H14" i="50"/>
  <c r="H10" i="50"/>
  <c r="H26" i="50"/>
  <c r="H24" i="50"/>
  <c r="H19" i="50"/>
  <c r="H9" i="50"/>
  <c r="H4" i="50"/>
  <c r="K4" i="50" s="1"/>
  <c r="H25" i="50"/>
  <c r="H16" i="50"/>
  <c r="H6" i="50"/>
  <c r="H21" i="50"/>
  <c r="H13" i="50"/>
  <c r="H11" i="50"/>
  <c r="H5" i="50"/>
  <c r="H18" i="50"/>
  <c r="H8" i="50"/>
  <c r="H20" i="50"/>
  <c r="U8" i="50"/>
  <c r="U18" i="50"/>
  <c r="U23" i="50"/>
  <c r="U25" i="50"/>
  <c r="U27" i="50"/>
  <c r="U11" i="50"/>
  <c r="U13" i="50"/>
  <c r="U21" i="50"/>
  <c r="U4" i="50"/>
  <c r="F28" i="50"/>
  <c r="U19" i="50"/>
  <c r="U24" i="50"/>
  <c r="U26" i="50"/>
  <c r="H17" i="49"/>
  <c r="H12" i="49"/>
  <c r="H7" i="49"/>
  <c r="H22" i="49"/>
  <c r="H14" i="49"/>
  <c r="H20" i="49"/>
  <c r="H10" i="49"/>
  <c r="H26" i="49"/>
  <c r="H24" i="49"/>
  <c r="H19" i="49"/>
  <c r="H9" i="49"/>
  <c r="H4" i="49"/>
  <c r="H16" i="49"/>
  <c r="H6" i="49"/>
  <c r="H27" i="49"/>
  <c r="H21" i="49"/>
  <c r="H13" i="49"/>
  <c r="H11" i="49"/>
  <c r="H25" i="49"/>
  <c r="H23" i="49"/>
  <c r="H15" i="49"/>
  <c r="H18" i="49"/>
  <c r="H8" i="49"/>
  <c r="H5" i="49"/>
  <c r="K5" i="49" s="1"/>
  <c r="M5" i="49" s="1"/>
  <c r="P5" i="49" s="1"/>
  <c r="U15" i="49"/>
  <c r="U8" i="49"/>
  <c r="U18" i="49"/>
  <c r="U23" i="49"/>
  <c r="U25" i="49"/>
  <c r="U27" i="49"/>
  <c r="U11" i="49"/>
  <c r="U13" i="49"/>
  <c r="U21" i="49"/>
  <c r="U4" i="49"/>
  <c r="F28" i="49"/>
  <c r="U24" i="49"/>
  <c r="U26" i="49"/>
  <c r="H8" i="48"/>
  <c r="U8" i="48"/>
  <c r="H18" i="48"/>
  <c r="U18" i="48"/>
  <c r="U23" i="48"/>
  <c r="U25" i="48"/>
  <c r="U27" i="48"/>
  <c r="U15" i="48"/>
  <c r="H11" i="48"/>
  <c r="U11" i="48"/>
  <c r="H13" i="48"/>
  <c r="U13" i="48"/>
  <c r="H21" i="48"/>
  <c r="U21" i="48"/>
  <c r="U4" i="48"/>
  <c r="H16" i="48"/>
  <c r="F28" i="48"/>
  <c r="H9" i="48"/>
  <c r="U9" i="48"/>
  <c r="H19" i="48"/>
  <c r="U19" i="48"/>
  <c r="H24" i="48"/>
  <c r="H26" i="48"/>
  <c r="H14" i="48"/>
  <c r="H22" i="48"/>
  <c r="U24" i="48"/>
  <c r="U26" i="48"/>
  <c r="H7" i="48"/>
  <c r="H12" i="48"/>
  <c r="H17" i="47"/>
  <c r="H12" i="47"/>
  <c r="H7" i="47"/>
  <c r="H25" i="47"/>
  <c r="H22" i="47"/>
  <c r="H14" i="47"/>
  <c r="H27" i="47"/>
  <c r="H23" i="47"/>
  <c r="H20" i="47"/>
  <c r="H26" i="47"/>
  <c r="H24" i="47"/>
  <c r="H19" i="47"/>
  <c r="H9" i="47"/>
  <c r="H4" i="47"/>
  <c r="H10" i="47"/>
  <c r="H16" i="47"/>
  <c r="H6" i="47"/>
  <c r="H21" i="47"/>
  <c r="H13" i="47"/>
  <c r="H11" i="47"/>
  <c r="H18" i="47"/>
  <c r="H8" i="47"/>
  <c r="H15" i="47"/>
  <c r="H5" i="47"/>
  <c r="K5" i="47" s="1"/>
  <c r="U8" i="47"/>
  <c r="U18" i="47"/>
  <c r="U23" i="47"/>
  <c r="U25" i="47"/>
  <c r="U27" i="47"/>
  <c r="U11" i="47"/>
  <c r="U13" i="47"/>
  <c r="U21" i="47"/>
  <c r="U4" i="47"/>
  <c r="F28" i="47"/>
  <c r="U15" i="47"/>
  <c r="U9" i="47"/>
  <c r="U19" i="47"/>
  <c r="U24" i="47"/>
  <c r="U26" i="47"/>
  <c r="H15" i="46"/>
  <c r="U15" i="46"/>
  <c r="H23" i="46"/>
  <c r="H25" i="46"/>
  <c r="H27" i="46"/>
  <c r="H8" i="46"/>
  <c r="H11" i="46"/>
  <c r="U11" i="46"/>
  <c r="H13" i="46"/>
  <c r="U13" i="46"/>
  <c r="H21" i="46"/>
  <c r="U21" i="46"/>
  <c r="H18" i="46"/>
  <c r="U27" i="46"/>
  <c r="U4" i="46"/>
  <c r="H6" i="46"/>
  <c r="U6" i="46"/>
  <c r="H16" i="46"/>
  <c r="U16" i="46"/>
  <c r="H4" i="46"/>
  <c r="H9" i="46"/>
  <c r="H19" i="46"/>
  <c r="H24" i="46"/>
  <c r="H26" i="46"/>
  <c r="H14" i="46"/>
  <c r="H22" i="46"/>
  <c r="U26" i="46"/>
  <c r="H7" i="46"/>
  <c r="H12" i="46"/>
  <c r="U5" i="45"/>
  <c r="U10" i="45"/>
  <c r="H20" i="45"/>
  <c r="U20" i="45"/>
  <c r="H15" i="45"/>
  <c r="U15" i="45"/>
  <c r="H23" i="45"/>
  <c r="H25" i="45"/>
  <c r="H27" i="45"/>
  <c r="U25" i="45"/>
  <c r="H11" i="45"/>
  <c r="U11" i="45"/>
  <c r="H13" i="45"/>
  <c r="U13" i="45"/>
  <c r="H21" i="45"/>
  <c r="U27" i="45"/>
  <c r="U4" i="45"/>
  <c r="H6" i="45"/>
  <c r="H16" i="45"/>
  <c r="H8" i="45"/>
  <c r="H18" i="45"/>
  <c r="U23" i="45"/>
  <c r="H4" i="45"/>
  <c r="K4" i="45" s="1"/>
  <c r="M4" i="45" s="1"/>
  <c r="P4" i="45" s="1"/>
  <c r="H9" i="45"/>
  <c r="H19" i="45"/>
  <c r="H24" i="45"/>
  <c r="H26" i="45"/>
  <c r="H14" i="45"/>
  <c r="H8" i="44"/>
  <c r="H18" i="44"/>
  <c r="H11" i="44"/>
  <c r="H13" i="44"/>
  <c r="H21" i="44"/>
  <c r="H4" i="44"/>
  <c r="H9" i="44"/>
  <c r="H19" i="44"/>
  <c r="H24" i="44"/>
  <c r="H26" i="44"/>
  <c r="H14" i="44"/>
  <c r="H22" i="44"/>
  <c r="H7" i="44"/>
  <c r="H12" i="44"/>
  <c r="H17" i="43"/>
  <c r="H12" i="43"/>
  <c r="H7" i="43"/>
  <c r="H10" i="43"/>
  <c r="H22" i="43"/>
  <c r="H14" i="43"/>
  <c r="H26" i="43"/>
  <c r="H24" i="43"/>
  <c r="H19" i="43"/>
  <c r="H9" i="43"/>
  <c r="H4" i="43"/>
  <c r="K4" i="43" s="1"/>
  <c r="H16" i="43"/>
  <c r="H6" i="43"/>
  <c r="H5" i="43"/>
  <c r="H21" i="43"/>
  <c r="H13" i="43"/>
  <c r="H11" i="43"/>
  <c r="H18" i="43"/>
  <c r="H8" i="43"/>
  <c r="H20" i="43"/>
  <c r="H27" i="43"/>
  <c r="H25" i="43"/>
  <c r="H23" i="43"/>
  <c r="H15" i="43"/>
  <c r="U15" i="43"/>
  <c r="U8" i="43"/>
  <c r="U18" i="43"/>
  <c r="U23" i="43"/>
  <c r="U25" i="43"/>
  <c r="U27" i="43"/>
  <c r="U11" i="43"/>
  <c r="U13" i="43"/>
  <c r="U21" i="43"/>
  <c r="U4" i="43"/>
  <c r="U6" i="43"/>
  <c r="F28" i="43"/>
  <c r="U9" i="43"/>
  <c r="U19" i="43"/>
  <c r="U24" i="43"/>
  <c r="U26" i="43"/>
  <c r="H17" i="42"/>
  <c r="H12" i="42"/>
  <c r="H7" i="42"/>
  <c r="H5" i="42"/>
  <c r="K5" i="42" s="1"/>
  <c r="H22" i="42"/>
  <c r="H14" i="42"/>
  <c r="H26" i="42"/>
  <c r="H24" i="42"/>
  <c r="H19" i="42"/>
  <c r="H9" i="42"/>
  <c r="H4" i="42"/>
  <c r="K4" i="42" s="1"/>
  <c r="H16" i="42"/>
  <c r="H6" i="42"/>
  <c r="H21" i="42"/>
  <c r="H13" i="42"/>
  <c r="H11" i="42"/>
  <c r="H20" i="42"/>
  <c r="H18" i="42"/>
  <c r="H8" i="42"/>
  <c r="H10" i="42"/>
  <c r="H27" i="42"/>
  <c r="H25" i="42"/>
  <c r="H23" i="42"/>
  <c r="H15" i="42"/>
  <c r="U15" i="42"/>
  <c r="U8" i="42"/>
  <c r="U18" i="42"/>
  <c r="W18" i="42" s="1"/>
  <c r="U23" i="42"/>
  <c r="U25" i="42"/>
  <c r="U27" i="42"/>
  <c r="U11" i="42"/>
  <c r="U13" i="42"/>
  <c r="U21" i="42"/>
  <c r="U4" i="42"/>
  <c r="F28" i="42"/>
  <c r="U9" i="42"/>
  <c r="U19" i="42"/>
  <c r="U24" i="42"/>
  <c r="U26" i="42"/>
  <c r="H15" i="41"/>
  <c r="U15" i="41"/>
  <c r="H23" i="41"/>
  <c r="H25" i="41"/>
  <c r="H27" i="41"/>
  <c r="U23" i="41"/>
  <c r="H11" i="41"/>
  <c r="U11" i="41"/>
  <c r="H13" i="41"/>
  <c r="U13" i="41"/>
  <c r="H21" i="41"/>
  <c r="U21" i="41"/>
  <c r="U27" i="41"/>
  <c r="U4" i="41"/>
  <c r="H6" i="41"/>
  <c r="H16" i="41"/>
  <c r="F28" i="41"/>
  <c r="H8" i="41"/>
  <c r="H18" i="41"/>
  <c r="H4" i="41"/>
  <c r="H9" i="41"/>
  <c r="H19" i="41"/>
  <c r="U19" i="41"/>
  <c r="H24" i="41"/>
  <c r="H26" i="41"/>
  <c r="H14" i="41"/>
  <c r="H22" i="41"/>
  <c r="U24" i="41"/>
  <c r="U26" i="41"/>
  <c r="H7" i="41"/>
  <c r="H12" i="41"/>
  <c r="H17" i="40"/>
  <c r="H12" i="40"/>
  <c r="H7" i="40"/>
  <c r="H22" i="40"/>
  <c r="H14" i="40"/>
  <c r="H20" i="40"/>
  <c r="H5" i="40"/>
  <c r="H26" i="40"/>
  <c r="H24" i="40"/>
  <c r="H19" i="40"/>
  <c r="H9" i="40"/>
  <c r="H4" i="40"/>
  <c r="H16" i="40"/>
  <c r="H6" i="40"/>
  <c r="H27" i="40"/>
  <c r="H10" i="40"/>
  <c r="H21" i="40"/>
  <c r="H13" i="40"/>
  <c r="H11" i="40"/>
  <c r="H25" i="40"/>
  <c r="H23" i="40"/>
  <c r="H18" i="40"/>
  <c r="H8" i="40"/>
  <c r="H15" i="40"/>
  <c r="U8" i="40"/>
  <c r="U18" i="40"/>
  <c r="U23" i="40"/>
  <c r="U25" i="40"/>
  <c r="U27" i="40"/>
  <c r="U11" i="40"/>
  <c r="U13" i="40"/>
  <c r="U21" i="40"/>
  <c r="U15" i="40"/>
  <c r="U4" i="40"/>
  <c r="F28" i="40"/>
  <c r="U19" i="40"/>
  <c r="U24" i="40"/>
  <c r="U26" i="40"/>
  <c r="H17" i="39"/>
  <c r="H12" i="39"/>
  <c r="H7" i="39"/>
  <c r="H15" i="39"/>
  <c r="H10" i="39"/>
  <c r="H5" i="39"/>
  <c r="H22" i="39"/>
  <c r="H14" i="39"/>
  <c r="H26" i="39"/>
  <c r="H24" i="39"/>
  <c r="H19" i="39"/>
  <c r="H9" i="39"/>
  <c r="H4" i="39"/>
  <c r="K4" i="39" s="1"/>
  <c r="H16" i="39"/>
  <c r="H6" i="39"/>
  <c r="H27" i="39"/>
  <c r="H21" i="39"/>
  <c r="H13" i="39"/>
  <c r="H11" i="39"/>
  <c r="H25" i="39"/>
  <c r="H23" i="39"/>
  <c r="H18" i="39"/>
  <c r="H8" i="39"/>
  <c r="H20" i="39"/>
  <c r="U15" i="39"/>
  <c r="U8" i="39"/>
  <c r="U18" i="39"/>
  <c r="U23" i="39"/>
  <c r="U25" i="39"/>
  <c r="U27" i="39"/>
  <c r="U4" i="39"/>
  <c r="U6" i="39"/>
  <c r="U16" i="39"/>
  <c r="H8" i="38"/>
  <c r="U8" i="38"/>
  <c r="H18" i="38"/>
  <c r="U18" i="38"/>
  <c r="U23" i="38"/>
  <c r="U25" i="38"/>
  <c r="W25" i="38" s="1"/>
  <c r="U27" i="38"/>
  <c r="U15" i="38"/>
  <c r="H11" i="38"/>
  <c r="U11" i="38"/>
  <c r="H13" i="38"/>
  <c r="U13" i="38"/>
  <c r="H21" i="38"/>
  <c r="U21" i="38"/>
  <c r="W21" i="38" s="1"/>
  <c r="U4" i="38"/>
  <c r="H16" i="38"/>
  <c r="F28" i="38"/>
  <c r="H9" i="38"/>
  <c r="U9" i="38"/>
  <c r="H19" i="38"/>
  <c r="U19" i="38"/>
  <c r="H24" i="38"/>
  <c r="H26" i="38"/>
  <c r="H14" i="38"/>
  <c r="H22" i="38"/>
  <c r="U24" i="38"/>
  <c r="U26" i="38"/>
  <c r="H7" i="38"/>
  <c r="H12" i="38"/>
  <c r="H17" i="37"/>
  <c r="H12" i="37"/>
  <c r="H7" i="37"/>
  <c r="H22" i="37"/>
  <c r="H14" i="37"/>
  <c r="H5" i="37"/>
  <c r="H26" i="37"/>
  <c r="H24" i="37"/>
  <c r="H19" i="37"/>
  <c r="H9" i="37"/>
  <c r="H4" i="37"/>
  <c r="H16" i="37"/>
  <c r="H6" i="37"/>
  <c r="H21" i="37"/>
  <c r="H13" i="37"/>
  <c r="H11" i="37"/>
  <c r="H18" i="37"/>
  <c r="H8" i="37"/>
  <c r="H27" i="37"/>
  <c r="H25" i="37"/>
  <c r="H23" i="37"/>
  <c r="H15" i="37"/>
  <c r="H20" i="37"/>
  <c r="H10" i="37"/>
  <c r="U15" i="37"/>
  <c r="U8" i="37"/>
  <c r="U23" i="37"/>
  <c r="U25" i="37"/>
  <c r="U27" i="37"/>
  <c r="U21" i="37"/>
  <c r="U4" i="37"/>
  <c r="U6" i="37"/>
  <c r="U16" i="37"/>
  <c r="F28" i="37"/>
  <c r="U9" i="37"/>
  <c r="U19" i="37"/>
  <c r="U24" i="37"/>
  <c r="U26" i="37"/>
  <c r="H8" i="36"/>
  <c r="U8" i="36"/>
  <c r="U23" i="36"/>
  <c r="U25" i="36"/>
  <c r="U27" i="36"/>
  <c r="H11" i="36"/>
  <c r="U11" i="36"/>
  <c r="H13" i="36"/>
  <c r="U13" i="36"/>
  <c r="H21" i="36"/>
  <c r="U21" i="36"/>
  <c r="U15" i="36"/>
  <c r="H16" i="36"/>
  <c r="F28" i="36"/>
  <c r="U18" i="36"/>
  <c r="H4" i="36"/>
  <c r="H9" i="36"/>
  <c r="U9" i="36"/>
  <c r="H19" i="36"/>
  <c r="U19" i="36"/>
  <c r="H24" i="36"/>
  <c r="H26" i="36"/>
  <c r="H14" i="36"/>
  <c r="H22" i="36"/>
  <c r="U24" i="36"/>
  <c r="U26" i="36"/>
  <c r="H18" i="36"/>
  <c r="U4" i="36"/>
  <c r="H6" i="36"/>
  <c r="H7" i="36"/>
  <c r="H12" i="36"/>
  <c r="H17" i="35"/>
  <c r="H12" i="35"/>
  <c r="H7" i="35"/>
  <c r="H22" i="35"/>
  <c r="H14" i="35"/>
  <c r="H10" i="35"/>
  <c r="H26" i="35"/>
  <c r="H24" i="35"/>
  <c r="H19" i="35"/>
  <c r="H9" i="35"/>
  <c r="H4" i="35"/>
  <c r="H16" i="35"/>
  <c r="H6" i="35"/>
  <c r="H20" i="35"/>
  <c r="H21" i="35"/>
  <c r="H13" i="35"/>
  <c r="H11" i="35"/>
  <c r="H5" i="35"/>
  <c r="K5" i="35" s="1"/>
  <c r="H18" i="35"/>
  <c r="H8" i="35"/>
  <c r="H27" i="35"/>
  <c r="H25" i="35"/>
  <c r="H23" i="35"/>
  <c r="H15" i="35"/>
  <c r="U15" i="35"/>
  <c r="U23" i="35"/>
  <c r="U25" i="35"/>
  <c r="U27" i="35"/>
  <c r="U11" i="35"/>
  <c r="U13" i="35"/>
  <c r="U21" i="35"/>
  <c r="U4" i="35"/>
  <c r="F28" i="35"/>
  <c r="U19" i="35"/>
  <c r="U24" i="35"/>
  <c r="U26" i="35"/>
  <c r="H15" i="34"/>
  <c r="U15" i="34"/>
  <c r="H23" i="34"/>
  <c r="H25" i="34"/>
  <c r="H27" i="34"/>
  <c r="H8" i="34"/>
  <c r="H18" i="34"/>
  <c r="U23" i="34"/>
  <c r="U25" i="34"/>
  <c r="U27" i="34"/>
  <c r="H11" i="34"/>
  <c r="U11" i="34"/>
  <c r="H13" i="34"/>
  <c r="U13" i="34"/>
  <c r="H21" i="34"/>
  <c r="U21" i="34"/>
  <c r="U4" i="34"/>
  <c r="H6" i="34"/>
  <c r="U6" i="34"/>
  <c r="H16" i="34"/>
  <c r="U16" i="34"/>
  <c r="H4" i="34"/>
  <c r="J4" i="34" s="1"/>
  <c r="H9" i="34"/>
  <c r="H19" i="34"/>
  <c r="H24" i="34"/>
  <c r="H26" i="34"/>
  <c r="H14" i="34"/>
  <c r="H22" i="34"/>
  <c r="U24" i="34"/>
  <c r="U26" i="34"/>
  <c r="H7" i="34"/>
  <c r="H12" i="34"/>
  <c r="H15" i="33"/>
  <c r="U15" i="33"/>
  <c r="H23" i="33"/>
  <c r="H25" i="33"/>
  <c r="H27" i="33"/>
  <c r="H8" i="33"/>
  <c r="H18" i="33"/>
  <c r="U23" i="33"/>
  <c r="U25" i="33"/>
  <c r="U27" i="33"/>
  <c r="H11" i="33"/>
  <c r="U11" i="33"/>
  <c r="H13" i="33"/>
  <c r="U13" i="33"/>
  <c r="H21" i="33"/>
  <c r="U21" i="33"/>
  <c r="U4" i="33"/>
  <c r="H6" i="33"/>
  <c r="H16" i="33"/>
  <c r="F28" i="33"/>
  <c r="H4" i="33"/>
  <c r="K4" i="33" s="1"/>
  <c r="H9" i="33"/>
  <c r="U9" i="33"/>
  <c r="H19" i="33"/>
  <c r="U19" i="33"/>
  <c r="H24" i="33"/>
  <c r="H26" i="33"/>
  <c r="H14" i="33"/>
  <c r="H22" i="33"/>
  <c r="U24" i="33"/>
  <c r="U26" i="33"/>
  <c r="H7" i="33"/>
  <c r="H12" i="33"/>
  <c r="H20" i="32"/>
  <c r="H15" i="32"/>
  <c r="U15" i="32"/>
  <c r="H23" i="32"/>
  <c r="H25" i="32"/>
  <c r="H27" i="32"/>
  <c r="H11" i="32"/>
  <c r="U11" i="32"/>
  <c r="H13" i="32"/>
  <c r="U13" i="32"/>
  <c r="H21" i="32"/>
  <c r="U21" i="32"/>
  <c r="H8" i="32"/>
  <c r="U4" i="32"/>
  <c r="H6" i="32"/>
  <c r="H16" i="32"/>
  <c r="F28" i="32"/>
  <c r="U23" i="32"/>
  <c r="U27" i="32"/>
  <c r="H4" i="32"/>
  <c r="H9" i="32"/>
  <c r="U9" i="32"/>
  <c r="H19" i="32"/>
  <c r="U19" i="32"/>
  <c r="H24" i="32"/>
  <c r="H26" i="32"/>
  <c r="H14" i="32"/>
  <c r="H22" i="32"/>
  <c r="U24" i="32"/>
  <c r="U26" i="32"/>
  <c r="H18" i="32"/>
  <c r="H7" i="32"/>
  <c r="H12" i="32"/>
  <c r="H18" i="31"/>
  <c r="U23" i="31"/>
  <c r="H11" i="31"/>
  <c r="U11" i="31"/>
  <c r="H13" i="31"/>
  <c r="U13" i="31"/>
  <c r="H21" i="31"/>
  <c r="U21" i="31"/>
  <c r="U15" i="31"/>
  <c r="U25" i="31"/>
  <c r="U4" i="31"/>
  <c r="H6" i="31"/>
  <c r="H16" i="31"/>
  <c r="F28" i="31"/>
  <c r="H8" i="31"/>
  <c r="U8" i="31"/>
  <c r="U18" i="31"/>
  <c r="H4" i="31"/>
  <c r="H9" i="31"/>
  <c r="U9" i="31"/>
  <c r="H19" i="31"/>
  <c r="U19" i="31"/>
  <c r="H24" i="31"/>
  <c r="H26" i="31"/>
  <c r="H14" i="31"/>
  <c r="H22" i="31"/>
  <c r="U24" i="31"/>
  <c r="U26" i="31"/>
  <c r="H7" i="31"/>
  <c r="H12" i="31"/>
  <c r="F28" i="25"/>
  <c r="F28" i="16"/>
  <c r="F28" i="19"/>
  <c r="F28" i="14"/>
  <c r="H23" i="30"/>
  <c r="H25" i="30"/>
  <c r="H27" i="30"/>
  <c r="U23" i="30"/>
  <c r="H11" i="30"/>
  <c r="H13" i="30"/>
  <c r="U13" i="30"/>
  <c r="H21" i="30"/>
  <c r="U4" i="30"/>
  <c r="H6" i="30"/>
  <c r="U6" i="30"/>
  <c r="H16" i="30"/>
  <c r="U16" i="30"/>
  <c r="F28" i="30"/>
  <c r="H8" i="30"/>
  <c r="H18" i="30"/>
  <c r="U11" i="30"/>
  <c r="H4" i="30"/>
  <c r="K4" i="30" s="1"/>
  <c r="H9" i="30"/>
  <c r="U9" i="30"/>
  <c r="H19" i="30"/>
  <c r="U19" i="30"/>
  <c r="H24" i="30"/>
  <c r="H26" i="30"/>
  <c r="U8" i="30"/>
  <c r="U18" i="30"/>
  <c r="U21" i="30"/>
  <c r="H14" i="30"/>
  <c r="H22" i="30"/>
  <c r="U24" i="30"/>
  <c r="U26" i="30"/>
  <c r="H7" i="30"/>
  <c r="H12" i="30"/>
  <c r="H17" i="29"/>
  <c r="H12" i="29"/>
  <c r="H7" i="29"/>
  <c r="H22" i="29"/>
  <c r="H14" i="29"/>
  <c r="H26" i="29"/>
  <c r="H24" i="29"/>
  <c r="H19" i="29"/>
  <c r="H9" i="29"/>
  <c r="H4" i="29"/>
  <c r="H16" i="29"/>
  <c r="H6" i="29"/>
  <c r="H21" i="29"/>
  <c r="H13" i="29"/>
  <c r="H11" i="29"/>
  <c r="H18" i="29"/>
  <c r="H8" i="29"/>
  <c r="H5" i="29"/>
  <c r="H27" i="29"/>
  <c r="H25" i="29"/>
  <c r="H23" i="29"/>
  <c r="H15" i="29"/>
  <c r="H20" i="29"/>
  <c r="H10" i="29"/>
  <c r="U15" i="29"/>
  <c r="U8" i="29"/>
  <c r="U18" i="29"/>
  <c r="U23" i="29"/>
  <c r="U25" i="29"/>
  <c r="U27" i="29"/>
  <c r="U11" i="29"/>
  <c r="U13" i="29"/>
  <c r="U21" i="29"/>
  <c r="U4" i="29"/>
  <c r="F28" i="29"/>
  <c r="U9" i="29"/>
  <c r="U19" i="29"/>
  <c r="U24" i="29"/>
  <c r="U26" i="29"/>
  <c r="U18" i="28"/>
  <c r="H11" i="28"/>
  <c r="U11" i="28"/>
  <c r="H13" i="28"/>
  <c r="U13" i="28"/>
  <c r="H21" i="28"/>
  <c r="U21" i="28"/>
  <c r="U27" i="28"/>
  <c r="U4" i="28"/>
  <c r="H6" i="28"/>
  <c r="H16" i="28"/>
  <c r="F28" i="28"/>
  <c r="H8" i="28"/>
  <c r="U25" i="28"/>
  <c r="H4" i="28"/>
  <c r="H9" i="28"/>
  <c r="U9" i="28"/>
  <c r="H19" i="28"/>
  <c r="U19" i="28"/>
  <c r="H24" i="28"/>
  <c r="H26" i="28"/>
  <c r="H14" i="28"/>
  <c r="H22" i="28"/>
  <c r="U24" i="28"/>
  <c r="U26" i="28"/>
  <c r="H18" i="28"/>
  <c r="H7" i="28"/>
  <c r="H12" i="28"/>
  <c r="H15" i="27"/>
  <c r="U15" i="27"/>
  <c r="H23" i="27"/>
  <c r="H25" i="27"/>
  <c r="H27" i="27"/>
  <c r="H11" i="27"/>
  <c r="U11" i="27"/>
  <c r="H13" i="27"/>
  <c r="U13" i="27"/>
  <c r="H21" i="27"/>
  <c r="U21" i="27"/>
  <c r="H8" i="27"/>
  <c r="U25" i="27"/>
  <c r="U27" i="27"/>
  <c r="U4" i="27"/>
  <c r="H6" i="27"/>
  <c r="H16" i="27"/>
  <c r="F28" i="27"/>
  <c r="H4" i="27"/>
  <c r="H9" i="27"/>
  <c r="U9" i="27"/>
  <c r="H19" i="27"/>
  <c r="U19" i="27"/>
  <c r="H24" i="27"/>
  <c r="H26" i="27"/>
  <c r="H14" i="27"/>
  <c r="H22" i="27"/>
  <c r="U24" i="27"/>
  <c r="U26" i="27"/>
  <c r="H18" i="27"/>
  <c r="H7" i="27"/>
  <c r="H12" i="27"/>
  <c r="H15" i="26"/>
  <c r="U15" i="26"/>
  <c r="H23" i="26"/>
  <c r="H25" i="26"/>
  <c r="H27" i="26"/>
  <c r="H8" i="26"/>
  <c r="H18" i="26"/>
  <c r="U23" i="26"/>
  <c r="U25" i="26"/>
  <c r="U27" i="26"/>
  <c r="H11" i="26"/>
  <c r="U11" i="26"/>
  <c r="H13" i="26"/>
  <c r="U13" i="26"/>
  <c r="H21" i="26"/>
  <c r="U21" i="26"/>
  <c r="F28" i="26"/>
  <c r="H4" i="26"/>
  <c r="H9" i="26"/>
  <c r="U9" i="26"/>
  <c r="H19" i="26"/>
  <c r="U19" i="26"/>
  <c r="H24" i="26"/>
  <c r="H26" i="26"/>
  <c r="U4" i="26"/>
  <c r="H14" i="26"/>
  <c r="H22" i="26"/>
  <c r="U24" i="26"/>
  <c r="U26" i="26"/>
  <c r="H7" i="26"/>
  <c r="H12" i="26"/>
  <c r="H15" i="25"/>
  <c r="U15" i="25"/>
  <c r="H23" i="25"/>
  <c r="H25" i="25"/>
  <c r="H27" i="25"/>
  <c r="H8" i="25"/>
  <c r="H18" i="25"/>
  <c r="U23" i="25"/>
  <c r="U25" i="25"/>
  <c r="U27" i="25"/>
  <c r="U4" i="25"/>
  <c r="U6" i="25"/>
  <c r="H16" i="25"/>
  <c r="U16" i="25"/>
  <c r="H9" i="25"/>
  <c r="H19" i="25"/>
  <c r="H24" i="25"/>
  <c r="H26" i="25"/>
  <c r="H14" i="25"/>
  <c r="U15" i="24"/>
  <c r="H8" i="24"/>
  <c r="U18" i="24"/>
  <c r="H11" i="24"/>
  <c r="U11" i="24"/>
  <c r="W11" i="24" s="1"/>
  <c r="H13" i="24"/>
  <c r="U13" i="24"/>
  <c r="H21" i="24"/>
  <c r="U21" i="24"/>
  <c r="U8" i="24"/>
  <c r="W8" i="24" s="1"/>
  <c r="U23" i="24"/>
  <c r="U25" i="24"/>
  <c r="U27" i="24"/>
  <c r="W27" i="24" s="1"/>
  <c r="U4" i="24"/>
  <c r="W4" i="24" s="1"/>
  <c r="H6" i="24"/>
  <c r="H16" i="24"/>
  <c r="F28" i="24"/>
  <c r="H4" i="24"/>
  <c r="H9" i="24"/>
  <c r="U9" i="24"/>
  <c r="H19" i="24"/>
  <c r="U19" i="24"/>
  <c r="W19" i="24" s="1"/>
  <c r="H24" i="24"/>
  <c r="H26" i="24"/>
  <c r="H18" i="24"/>
  <c r="H14" i="24"/>
  <c r="H22" i="24"/>
  <c r="U24" i="24"/>
  <c r="U26" i="24"/>
  <c r="W26" i="24" s="1"/>
  <c r="H7" i="24"/>
  <c r="H12" i="24"/>
  <c r="H17" i="23"/>
  <c r="H12" i="23"/>
  <c r="H7" i="23"/>
  <c r="H4" i="23"/>
  <c r="H10" i="23"/>
  <c r="H5" i="23"/>
  <c r="H22" i="23"/>
  <c r="H14" i="23"/>
  <c r="H19" i="23"/>
  <c r="H9" i="23"/>
  <c r="H26" i="23"/>
  <c r="H24" i="23"/>
  <c r="H16" i="23"/>
  <c r="H6" i="23"/>
  <c r="H21" i="23"/>
  <c r="H13" i="23"/>
  <c r="H11" i="23"/>
  <c r="H15" i="23"/>
  <c r="H18" i="23"/>
  <c r="H8" i="23"/>
  <c r="H20" i="23"/>
  <c r="H27" i="23"/>
  <c r="H25" i="23"/>
  <c r="H23" i="23"/>
  <c r="U15" i="23"/>
  <c r="U8" i="23"/>
  <c r="U18" i="23"/>
  <c r="W18" i="23" s="1"/>
  <c r="U23" i="23"/>
  <c r="U25" i="23"/>
  <c r="U27" i="23"/>
  <c r="U11" i="23"/>
  <c r="U13" i="23"/>
  <c r="U21" i="23"/>
  <c r="U4" i="23"/>
  <c r="F28" i="23"/>
  <c r="H17" i="22"/>
  <c r="H12" i="22"/>
  <c r="H7" i="22"/>
  <c r="H20" i="22"/>
  <c r="H5" i="22"/>
  <c r="K5" i="22" s="1"/>
  <c r="H22" i="22"/>
  <c r="H14" i="22"/>
  <c r="H16" i="22"/>
  <c r="H6" i="22"/>
  <c r="H26" i="22"/>
  <c r="H24" i="22"/>
  <c r="H19" i="22"/>
  <c r="H9" i="22"/>
  <c r="H4" i="22"/>
  <c r="H10" i="22"/>
  <c r="H21" i="22"/>
  <c r="H13" i="22"/>
  <c r="H11" i="22"/>
  <c r="H18" i="22"/>
  <c r="H8" i="22"/>
  <c r="H27" i="22"/>
  <c r="H25" i="22"/>
  <c r="H23" i="22"/>
  <c r="H15" i="22"/>
  <c r="U15" i="22"/>
  <c r="U8" i="22"/>
  <c r="U18" i="22"/>
  <c r="U23" i="22"/>
  <c r="U25" i="22"/>
  <c r="U27" i="22"/>
  <c r="U11" i="22"/>
  <c r="U13" i="22"/>
  <c r="U21" i="22"/>
  <c r="U4" i="22"/>
  <c r="U9" i="22"/>
  <c r="U19" i="22"/>
  <c r="U24" i="22"/>
  <c r="U26" i="22"/>
  <c r="F28" i="22"/>
  <c r="H17" i="21"/>
  <c r="H12" i="21"/>
  <c r="H7" i="21"/>
  <c r="H16" i="21"/>
  <c r="H6" i="21"/>
  <c r="H22" i="21"/>
  <c r="H14" i="21"/>
  <c r="H9" i="21"/>
  <c r="H26" i="21"/>
  <c r="H24" i="21"/>
  <c r="H19" i="21"/>
  <c r="H4" i="21"/>
  <c r="H20" i="21"/>
  <c r="H10" i="21"/>
  <c r="H21" i="21"/>
  <c r="H13" i="21"/>
  <c r="H11" i="21"/>
  <c r="H5" i="21"/>
  <c r="H18" i="21"/>
  <c r="H8" i="21"/>
  <c r="H27" i="21"/>
  <c r="H25" i="21"/>
  <c r="H23" i="21"/>
  <c r="H15" i="21"/>
  <c r="U15" i="21"/>
  <c r="U8" i="21"/>
  <c r="U18" i="21"/>
  <c r="U23" i="21"/>
  <c r="U25" i="21"/>
  <c r="U27" i="21"/>
  <c r="U21" i="21"/>
  <c r="F28" i="21"/>
  <c r="U19" i="21"/>
  <c r="U24" i="21"/>
  <c r="U26" i="21"/>
  <c r="U4" i="21"/>
  <c r="U9" i="21"/>
  <c r="U23" i="20"/>
  <c r="U25" i="20"/>
  <c r="U27" i="20"/>
  <c r="H11" i="20"/>
  <c r="U11" i="20"/>
  <c r="H13" i="20"/>
  <c r="U13" i="20"/>
  <c r="H21" i="20"/>
  <c r="U21" i="20"/>
  <c r="U4" i="20"/>
  <c r="H6" i="20"/>
  <c r="H16" i="20"/>
  <c r="F28" i="20"/>
  <c r="U15" i="20"/>
  <c r="H8" i="20"/>
  <c r="U8" i="20"/>
  <c r="H4" i="20"/>
  <c r="H9" i="20"/>
  <c r="U9" i="20"/>
  <c r="H19" i="20"/>
  <c r="U19" i="20"/>
  <c r="H24" i="20"/>
  <c r="H26" i="20"/>
  <c r="H18" i="20"/>
  <c r="H14" i="20"/>
  <c r="H22" i="20"/>
  <c r="U24" i="20"/>
  <c r="U26" i="20"/>
  <c r="H7" i="20"/>
  <c r="H12" i="20"/>
  <c r="H15" i="19"/>
  <c r="U15" i="19"/>
  <c r="H23" i="19"/>
  <c r="H25" i="19"/>
  <c r="H27" i="19"/>
  <c r="U27" i="19"/>
  <c r="H11" i="19"/>
  <c r="U11" i="19"/>
  <c r="H13" i="19"/>
  <c r="U13" i="19"/>
  <c r="H21" i="19"/>
  <c r="U5" i="19"/>
  <c r="U10" i="19"/>
  <c r="H8" i="19"/>
  <c r="U8" i="19"/>
  <c r="H18" i="19"/>
  <c r="U4" i="19"/>
  <c r="H6" i="19"/>
  <c r="H16" i="19"/>
  <c r="U23" i="19"/>
  <c r="U25" i="19"/>
  <c r="H9" i="19"/>
  <c r="H19" i="19"/>
  <c r="H24" i="19"/>
  <c r="H26" i="19"/>
  <c r="H14" i="19"/>
  <c r="H11" i="18"/>
  <c r="U11" i="18"/>
  <c r="H13" i="18"/>
  <c r="U13" i="18"/>
  <c r="H21" i="18"/>
  <c r="U21" i="18"/>
  <c r="U4" i="18"/>
  <c r="H6" i="18"/>
  <c r="H16" i="18"/>
  <c r="F28" i="18"/>
  <c r="H8" i="18"/>
  <c r="U8" i="18"/>
  <c r="H18" i="18"/>
  <c r="U18" i="18"/>
  <c r="H4" i="18"/>
  <c r="H9" i="18"/>
  <c r="U9" i="18"/>
  <c r="H19" i="18"/>
  <c r="U19" i="18"/>
  <c r="H24" i="18"/>
  <c r="H26" i="18"/>
  <c r="H14" i="18"/>
  <c r="H22" i="18"/>
  <c r="U24" i="18"/>
  <c r="U26" i="18"/>
  <c r="H7" i="18"/>
  <c r="H12" i="18"/>
  <c r="H17" i="17"/>
  <c r="H12" i="17"/>
  <c r="H7" i="17"/>
  <c r="H24" i="17"/>
  <c r="H19" i="17"/>
  <c r="H9" i="17"/>
  <c r="H4" i="17"/>
  <c r="H16" i="17"/>
  <c r="H22" i="17"/>
  <c r="H14" i="17"/>
  <c r="H26" i="17"/>
  <c r="H6" i="17"/>
  <c r="H21" i="17"/>
  <c r="H13" i="17"/>
  <c r="H11" i="17"/>
  <c r="H27" i="17"/>
  <c r="H25" i="17"/>
  <c r="H20" i="17"/>
  <c r="H10" i="17"/>
  <c r="H5" i="17"/>
  <c r="H18" i="17"/>
  <c r="H8" i="17"/>
  <c r="H23" i="17"/>
  <c r="H15" i="17"/>
  <c r="U15" i="17"/>
  <c r="U8" i="17"/>
  <c r="U18" i="17"/>
  <c r="U23" i="17"/>
  <c r="U25" i="17"/>
  <c r="U27" i="17"/>
  <c r="U11" i="17"/>
  <c r="U13" i="17"/>
  <c r="U21" i="17"/>
  <c r="U4" i="17"/>
  <c r="F28" i="17"/>
  <c r="U24" i="17"/>
  <c r="U26" i="17"/>
  <c r="U9" i="17"/>
  <c r="U19" i="17"/>
  <c r="U10" i="16"/>
  <c r="H20" i="16"/>
  <c r="U20" i="16"/>
  <c r="H15" i="16"/>
  <c r="U15" i="16"/>
  <c r="H23" i="16"/>
  <c r="H25" i="16"/>
  <c r="H27" i="16"/>
  <c r="H8" i="16"/>
  <c r="U23" i="16"/>
  <c r="H11" i="16"/>
  <c r="U11" i="16"/>
  <c r="H13" i="16"/>
  <c r="U13" i="16"/>
  <c r="H21" i="16"/>
  <c r="H18" i="16"/>
  <c r="U25" i="16"/>
  <c r="U27" i="16"/>
  <c r="U4" i="16"/>
  <c r="H6" i="16"/>
  <c r="H16" i="16"/>
  <c r="U5" i="16"/>
  <c r="H4" i="16"/>
  <c r="H9" i="16"/>
  <c r="H19" i="16"/>
  <c r="H24" i="16"/>
  <c r="H26" i="16"/>
  <c r="H14" i="16"/>
  <c r="U5" i="15"/>
  <c r="H8" i="15"/>
  <c r="U8" i="15"/>
  <c r="H18" i="15"/>
  <c r="U18" i="15"/>
  <c r="U23" i="15"/>
  <c r="U25" i="15"/>
  <c r="U27" i="15"/>
  <c r="U15" i="15"/>
  <c r="H11" i="15"/>
  <c r="U11" i="15"/>
  <c r="H13" i="15"/>
  <c r="U13" i="15"/>
  <c r="H21" i="15"/>
  <c r="U21" i="15"/>
  <c r="U10" i="15"/>
  <c r="F28" i="15"/>
  <c r="H19" i="15"/>
  <c r="U19" i="15"/>
  <c r="H24" i="15"/>
  <c r="H26" i="15"/>
  <c r="H14" i="15"/>
  <c r="H22" i="15"/>
  <c r="U24" i="15"/>
  <c r="U26" i="15"/>
  <c r="H12" i="15"/>
  <c r="H17" i="14"/>
  <c r="H12" i="14"/>
  <c r="H7" i="14"/>
  <c r="H5" i="14"/>
  <c r="H22" i="14"/>
  <c r="H14" i="14"/>
  <c r="H10" i="14"/>
  <c r="H26" i="14"/>
  <c r="H24" i="14"/>
  <c r="H19" i="14"/>
  <c r="H9" i="14"/>
  <c r="H4" i="14"/>
  <c r="H25" i="14"/>
  <c r="H16" i="14"/>
  <c r="H6" i="14"/>
  <c r="H21" i="14"/>
  <c r="H13" i="14"/>
  <c r="H11" i="14"/>
  <c r="H27" i="14"/>
  <c r="H18" i="14"/>
  <c r="H8" i="14"/>
  <c r="H23" i="14"/>
  <c r="H15" i="14"/>
  <c r="H20" i="14"/>
  <c r="U8" i="14"/>
  <c r="U18" i="14"/>
  <c r="U23" i="14"/>
  <c r="U25" i="14"/>
  <c r="U27" i="14"/>
  <c r="U21" i="14"/>
  <c r="U15" i="14"/>
  <c r="U4" i="14"/>
  <c r="U24" i="14"/>
  <c r="U26" i="14"/>
  <c r="H8" i="13"/>
  <c r="H18" i="13"/>
  <c r="U18" i="13"/>
  <c r="U23" i="13"/>
  <c r="U25" i="13"/>
  <c r="H11" i="13"/>
  <c r="U11" i="13"/>
  <c r="H13" i="13"/>
  <c r="U13" i="13"/>
  <c r="H21" i="13"/>
  <c r="U21" i="13"/>
  <c r="U8" i="13"/>
  <c r="U27" i="13"/>
  <c r="U4" i="13"/>
  <c r="H6" i="13"/>
  <c r="H16" i="13"/>
  <c r="F28" i="13"/>
  <c r="H24" i="13"/>
  <c r="H26" i="13"/>
  <c r="U15" i="13"/>
  <c r="H4" i="13"/>
  <c r="H9" i="13"/>
  <c r="H19" i="13"/>
  <c r="H14" i="13"/>
  <c r="H22" i="13"/>
  <c r="U24" i="13"/>
  <c r="U26" i="13"/>
  <c r="H7" i="13"/>
  <c r="H12" i="13"/>
  <c r="H17" i="12"/>
  <c r="H12" i="12"/>
  <c r="H7" i="12"/>
  <c r="H22" i="12"/>
  <c r="H14" i="12"/>
  <c r="H10" i="12"/>
  <c r="H26" i="12"/>
  <c r="H24" i="12"/>
  <c r="H19" i="12"/>
  <c r="H9" i="12"/>
  <c r="H4" i="12"/>
  <c r="H16" i="12"/>
  <c r="H6" i="12"/>
  <c r="H20" i="12"/>
  <c r="H5" i="12"/>
  <c r="H21" i="12"/>
  <c r="H13" i="12"/>
  <c r="H11" i="12"/>
  <c r="H18" i="12"/>
  <c r="H8" i="12"/>
  <c r="H27" i="12"/>
  <c r="H25" i="12"/>
  <c r="H23" i="12"/>
  <c r="H15" i="12"/>
  <c r="U15" i="12"/>
  <c r="U23" i="12"/>
  <c r="U25" i="12"/>
  <c r="U27" i="12"/>
  <c r="U11" i="12"/>
  <c r="U13" i="12"/>
  <c r="U21" i="12"/>
  <c r="U4" i="12"/>
  <c r="F28" i="12"/>
  <c r="U9" i="12"/>
  <c r="U19" i="12"/>
  <c r="U24" i="12"/>
  <c r="U26" i="12"/>
  <c r="H17" i="11"/>
  <c r="H12" i="11"/>
  <c r="H7" i="11"/>
  <c r="H9" i="11"/>
  <c r="H22" i="11"/>
  <c r="H14" i="11"/>
  <c r="H26" i="11"/>
  <c r="H24" i="11"/>
  <c r="H19" i="11"/>
  <c r="H4" i="11"/>
  <c r="H5" i="11"/>
  <c r="H16" i="11"/>
  <c r="H6" i="11"/>
  <c r="H27" i="11"/>
  <c r="H25" i="11"/>
  <c r="H21" i="11"/>
  <c r="H13" i="11"/>
  <c r="H11" i="11"/>
  <c r="H15" i="11"/>
  <c r="H10" i="11"/>
  <c r="H18" i="11"/>
  <c r="H8" i="11"/>
  <c r="H23" i="11"/>
  <c r="H20" i="11"/>
  <c r="U8" i="11"/>
  <c r="U18" i="11"/>
  <c r="U23" i="11"/>
  <c r="U25" i="11"/>
  <c r="U27" i="11"/>
  <c r="U15" i="11"/>
  <c r="U11" i="11"/>
  <c r="U13" i="11"/>
  <c r="U21" i="11"/>
  <c r="U4" i="11"/>
  <c r="F28" i="11"/>
  <c r="U24" i="11"/>
  <c r="U26" i="11"/>
  <c r="H8" i="10"/>
  <c r="U8" i="10"/>
  <c r="H18" i="10"/>
  <c r="U18" i="10"/>
  <c r="U23" i="10"/>
  <c r="U25" i="10"/>
  <c r="U27" i="10"/>
  <c r="H21" i="10"/>
  <c r="U21" i="10"/>
  <c r="U4" i="10"/>
  <c r="U6" i="10"/>
  <c r="H16" i="10"/>
  <c r="U16" i="10"/>
  <c r="F28" i="10"/>
  <c r="U9" i="10"/>
  <c r="H19" i="10"/>
  <c r="U19" i="10"/>
  <c r="H24" i="10"/>
  <c r="H26" i="10"/>
  <c r="H14" i="10"/>
  <c r="H22" i="10"/>
  <c r="U24" i="10"/>
  <c r="U26" i="10"/>
  <c r="H7" i="10"/>
  <c r="H12" i="10"/>
  <c r="H8" i="9"/>
  <c r="U8" i="9"/>
  <c r="H18" i="9"/>
  <c r="U18" i="9"/>
  <c r="U23" i="9"/>
  <c r="U25" i="9"/>
  <c r="U27" i="9"/>
  <c r="H11" i="9"/>
  <c r="U11" i="9"/>
  <c r="H13" i="9"/>
  <c r="U13" i="9"/>
  <c r="H21" i="9"/>
  <c r="U21" i="9"/>
  <c r="H16" i="9"/>
  <c r="U9" i="9"/>
  <c r="H19" i="9"/>
  <c r="U19" i="9"/>
  <c r="H24" i="9"/>
  <c r="H26" i="9"/>
  <c r="U4" i="9"/>
  <c r="H6" i="9"/>
  <c r="F28" i="9"/>
  <c r="H9" i="9"/>
  <c r="H14" i="9"/>
  <c r="H22" i="9"/>
  <c r="U24" i="9"/>
  <c r="U26" i="9"/>
  <c r="H4" i="9"/>
  <c r="H7" i="9"/>
  <c r="H12" i="9"/>
  <c r="H17" i="8"/>
  <c r="H12" i="8"/>
  <c r="H7" i="8"/>
  <c r="H4" i="8"/>
  <c r="H15" i="8"/>
  <c r="H5" i="8"/>
  <c r="H22" i="8"/>
  <c r="H14" i="8"/>
  <c r="H9" i="8"/>
  <c r="H20" i="8"/>
  <c r="H10" i="8"/>
  <c r="H26" i="8"/>
  <c r="H24" i="8"/>
  <c r="H19" i="8"/>
  <c r="H16" i="8"/>
  <c r="H6" i="8"/>
  <c r="H21" i="8"/>
  <c r="H13" i="8"/>
  <c r="H11" i="8"/>
  <c r="H27" i="8"/>
  <c r="H25" i="8"/>
  <c r="H18" i="8"/>
  <c r="H8" i="8"/>
  <c r="H23" i="8"/>
  <c r="U8" i="8"/>
  <c r="U18" i="8"/>
  <c r="U23" i="8"/>
  <c r="U25" i="8"/>
  <c r="U27" i="8"/>
  <c r="U15" i="8"/>
  <c r="U11" i="8"/>
  <c r="U13" i="8"/>
  <c r="U21" i="8"/>
  <c r="U4" i="8"/>
  <c r="F28" i="8"/>
  <c r="U19" i="8"/>
  <c r="U14" i="8"/>
  <c r="U24" i="8"/>
  <c r="U26" i="8"/>
  <c r="H17" i="7"/>
  <c r="H12" i="7"/>
  <c r="H7" i="7"/>
  <c r="H10" i="7"/>
  <c r="H22" i="7"/>
  <c r="H14" i="7"/>
  <c r="H26" i="7"/>
  <c r="H24" i="7"/>
  <c r="H19" i="7"/>
  <c r="H9" i="7"/>
  <c r="H4" i="7"/>
  <c r="H16" i="7"/>
  <c r="H6" i="7"/>
  <c r="H5" i="7"/>
  <c r="H21" i="7"/>
  <c r="H13" i="7"/>
  <c r="H11" i="7"/>
  <c r="H20" i="7"/>
  <c r="H18" i="7"/>
  <c r="H8" i="7"/>
  <c r="H27" i="7"/>
  <c r="H25" i="7"/>
  <c r="H23" i="7"/>
  <c r="H15" i="7"/>
  <c r="U15" i="7"/>
  <c r="W15" i="7" s="1"/>
  <c r="U23" i="7"/>
  <c r="W23" i="7" s="1"/>
  <c r="U25" i="7"/>
  <c r="W25" i="7" s="1"/>
  <c r="U27" i="7"/>
  <c r="W27" i="7" s="1"/>
  <c r="U11" i="7"/>
  <c r="W11" i="7" s="1"/>
  <c r="U13" i="7"/>
  <c r="W13" i="7" s="1"/>
  <c r="U21" i="7"/>
  <c r="W21" i="7" s="1"/>
  <c r="U4" i="7"/>
  <c r="W4" i="7" s="1"/>
  <c r="F28" i="7"/>
  <c r="U9" i="7"/>
  <c r="W9" i="7" s="1"/>
  <c r="U19" i="7"/>
  <c r="W19" i="7" s="1"/>
  <c r="U24" i="7"/>
  <c r="W24" i="7" s="1"/>
  <c r="U26" i="7"/>
  <c r="W26" i="7" s="1"/>
  <c r="F28" i="6"/>
  <c r="U5" i="6"/>
  <c r="W5" i="6" s="1"/>
  <c r="W28" i="6" s="1"/>
  <c r="H26" i="6"/>
  <c r="H18" i="6"/>
  <c r="H5" i="6"/>
  <c r="J5" i="6" s="1"/>
  <c r="H8" i="6"/>
  <c r="H11" i="6"/>
  <c r="H14" i="6"/>
  <c r="H22" i="6"/>
  <c r="H19" i="6"/>
  <c r="H25" i="6"/>
  <c r="H15" i="6"/>
  <c r="H6" i="6"/>
  <c r="H9" i="6"/>
  <c r="H12" i="6"/>
  <c r="H23" i="6"/>
  <c r="H10" i="6"/>
  <c r="H4" i="6"/>
  <c r="H7" i="6"/>
  <c r="H16" i="6"/>
  <c r="H20" i="6"/>
  <c r="H24" i="6"/>
  <c r="H13" i="6"/>
  <c r="H17" i="6"/>
  <c r="H21" i="6"/>
  <c r="B28" i="3"/>
  <c r="W19" i="9" l="1"/>
  <c r="W11" i="9"/>
  <c r="W21" i="24"/>
  <c r="W15" i="24"/>
  <c r="W13" i="24"/>
  <c r="W4" i="38"/>
  <c r="W19" i="21"/>
  <c r="W15" i="21"/>
  <c r="W18" i="36"/>
  <c r="W11" i="36"/>
  <c r="W24" i="43"/>
  <c r="W11" i="43"/>
  <c r="W19" i="54"/>
  <c r="W25" i="54"/>
  <c r="W13" i="13"/>
  <c r="W23" i="14"/>
  <c r="W19" i="43"/>
  <c r="W27" i="43"/>
  <c r="W26" i="14"/>
  <c r="W18" i="14"/>
  <c r="W18" i="10"/>
  <c r="W21" i="15"/>
  <c r="W25" i="15"/>
  <c r="W19" i="32"/>
  <c r="W11" i="32"/>
  <c r="W27" i="30"/>
  <c r="K5" i="25"/>
  <c r="M5" i="25" s="1"/>
  <c r="P5" i="25" s="1"/>
  <c r="W12" i="43"/>
  <c r="W14" i="38"/>
  <c r="W12" i="36"/>
  <c r="K4" i="25"/>
  <c r="Q4" i="25" s="1"/>
  <c r="S4" i="25" s="1"/>
  <c r="K4" i="34"/>
  <c r="M4" i="34" s="1"/>
  <c r="P4" i="34" s="1"/>
  <c r="W5" i="28"/>
  <c r="W24" i="14"/>
  <c r="W21" i="21"/>
  <c r="W25" i="28"/>
  <c r="W27" i="36"/>
  <c r="W9" i="43"/>
  <c r="W25" i="43"/>
  <c r="W17" i="43"/>
  <c r="W10" i="36"/>
  <c r="W5" i="36"/>
  <c r="W11" i="13"/>
  <c r="W8" i="14"/>
  <c r="W15" i="54"/>
  <c r="W4" i="13"/>
  <c r="W4" i="14"/>
  <c r="W27" i="21"/>
  <c r="W4" i="36"/>
  <c r="W19" i="36"/>
  <c r="W15" i="36"/>
  <c r="W25" i="36"/>
  <c r="W23" i="43"/>
  <c r="W4" i="54"/>
  <c r="W10" i="43"/>
  <c r="W27" i="13"/>
  <c r="W18" i="43"/>
  <c r="W21" i="54"/>
  <c r="W21" i="14"/>
  <c r="W26" i="36"/>
  <c r="W9" i="36"/>
  <c r="W8" i="36"/>
  <c r="W4" i="43"/>
  <c r="W8" i="43"/>
  <c r="W7" i="36"/>
  <c r="W11" i="10"/>
  <c r="W25" i="13"/>
  <c r="W25" i="21"/>
  <c r="W21" i="36"/>
  <c r="W6" i="43"/>
  <c r="W15" i="13"/>
  <c r="W8" i="13"/>
  <c r="W23" i="21"/>
  <c r="W19" i="28"/>
  <c r="W11" i="28"/>
  <c r="W26" i="13"/>
  <c r="W21" i="13"/>
  <c r="W18" i="13"/>
  <c r="W27" i="14"/>
  <c r="W26" i="21"/>
  <c r="W18" i="21"/>
  <c r="W24" i="24"/>
  <c r="W9" i="24"/>
  <c r="W25" i="24"/>
  <c r="W18" i="30"/>
  <c r="W24" i="36"/>
  <c r="W13" i="36"/>
  <c r="W13" i="38"/>
  <c r="W18" i="38"/>
  <c r="W25" i="39"/>
  <c r="W21" i="43"/>
  <c r="W15" i="43"/>
  <c r="W26" i="54"/>
  <c r="W11" i="54"/>
  <c r="W10" i="38"/>
  <c r="W15" i="14"/>
  <c r="W9" i="21"/>
  <c r="W23" i="36"/>
  <c r="W22" i="43"/>
  <c r="W23" i="13"/>
  <c r="W4" i="21"/>
  <c r="W24" i="13"/>
  <c r="W25" i="14"/>
  <c r="W24" i="21"/>
  <c r="W8" i="21"/>
  <c r="W23" i="24"/>
  <c r="W18" i="24"/>
  <c r="W26" i="38"/>
  <c r="W9" i="38"/>
  <c r="W26" i="43"/>
  <c r="W13" i="43"/>
  <c r="W24" i="54"/>
  <c r="W27" i="54"/>
  <c r="W20" i="14"/>
  <c r="K4" i="7"/>
  <c r="M4" i="7" s="1"/>
  <c r="P4" i="7" s="1"/>
  <c r="K5" i="7"/>
  <c r="M5" i="7" s="1"/>
  <c r="P5" i="7" s="1"/>
  <c r="J4" i="7"/>
  <c r="J5" i="7"/>
  <c r="J4" i="13"/>
  <c r="K5" i="13"/>
  <c r="M5" i="13" s="1"/>
  <c r="P5" i="13" s="1"/>
  <c r="K4" i="13"/>
  <c r="M4" i="13" s="1"/>
  <c r="P4" i="13" s="1"/>
  <c r="J5" i="13"/>
  <c r="K5" i="9"/>
  <c r="M5" i="9" s="1"/>
  <c r="P5" i="9" s="1"/>
  <c r="J5" i="9"/>
  <c r="K4" i="9"/>
  <c r="M4" i="9" s="1"/>
  <c r="P4" i="9" s="1"/>
  <c r="J4" i="9"/>
  <c r="J5" i="10"/>
  <c r="K5" i="10"/>
  <c r="M5" i="10" s="1"/>
  <c r="P5" i="10" s="1"/>
  <c r="J4" i="10"/>
  <c r="K4" i="10"/>
  <c r="M4" i="10" s="1"/>
  <c r="P4" i="10" s="1"/>
  <c r="J5" i="11"/>
  <c r="J4" i="11"/>
  <c r="K5" i="11"/>
  <c r="M5" i="11" s="1"/>
  <c r="P5" i="11" s="1"/>
  <c r="K4" i="11"/>
  <c r="M4" i="11" s="1"/>
  <c r="P4" i="11" s="1"/>
  <c r="J4" i="12"/>
  <c r="K4" i="12"/>
  <c r="M4" i="12" s="1"/>
  <c r="P4" i="12" s="1"/>
  <c r="J5" i="12"/>
  <c r="K5" i="12"/>
  <c r="M5" i="12" s="1"/>
  <c r="P5" i="12" s="1"/>
  <c r="W27" i="18"/>
  <c r="J4" i="14"/>
  <c r="J5" i="14"/>
  <c r="K5" i="14"/>
  <c r="M5" i="14" s="1"/>
  <c r="P5" i="14" s="1"/>
  <c r="K4" i="14"/>
  <c r="M4" i="14" s="1"/>
  <c r="P4" i="14" s="1"/>
  <c r="J5" i="15"/>
  <c r="L5" i="15" s="1"/>
  <c r="J4" i="15"/>
  <c r="K4" i="15"/>
  <c r="M4" i="15" s="1"/>
  <c r="P4" i="15" s="1"/>
  <c r="K5" i="8"/>
  <c r="M5" i="8" s="1"/>
  <c r="P5" i="8" s="1"/>
  <c r="J5" i="8"/>
  <c r="K4" i="8"/>
  <c r="J4" i="8"/>
  <c r="J5" i="18"/>
  <c r="K5" i="18"/>
  <c r="J4" i="18"/>
  <c r="K4" i="18"/>
  <c r="J5" i="17"/>
  <c r="K4" i="17"/>
  <c r="M4" i="17" s="1"/>
  <c r="P4" i="17" s="1"/>
  <c r="J4" i="17"/>
  <c r="K5" i="17"/>
  <c r="J4" i="19"/>
  <c r="J5" i="19"/>
  <c r="K5" i="19"/>
  <c r="M5" i="19" s="1"/>
  <c r="P5" i="19" s="1"/>
  <c r="K4" i="19"/>
  <c r="M4" i="19" s="1"/>
  <c r="P4" i="19" s="1"/>
  <c r="J5" i="20"/>
  <c r="K5" i="20"/>
  <c r="M5" i="20" s="1"/>
  <c r="P5" i="20" s="1"/>
  <c r="K4" i="20"/>
  <c r="M4" i="20" s="1"/>
  <c r="P4" i="20" s="1"/>
  <c r="J4" i="20"/>
  <c r="K4" i="22"/>
  <c r="J4" i="22"/>
  <c r="J5" i="22"/>
  <c r="L5" i="22" s="1"/>
  <c r="M5" i="22"/>
  <c r="P5" i="22" s="1"/>
  <c r="J4" i="23"/>
  <c r="J5" i="23"/>
  <c r="K5" i="23"/>
  <c r="K4" i="23"/>
  <c r="M4" i="23" s="1"/>
  <c r="P4" i="23" s="1"/>
  <c r="J5" i="24"/>
  <c r="K4" i="24"/>
  <c r="M4" i="24" s="1"/>
  <c r="P4" i="24" s="1"/>
  <c r="K5" i="24"/>
  <c r="M5" i="24" s="1"/>
  <c r="P5" i="24" s="1"/>
  <c r="J4" i="24"/>
  <c r="J4" i="26"/>
  <c r="K4" i="26"/>
  <c r="M4" i="26" s="1"/>
  <c r="P4" i="26" s="1"/>
  <c r="K4" i="21"/>
  <c r="M4" i="21" s="1"/>
  <c r="P4" i="21" s="1"/>
  <c r="J5" i="26"/>
  <c r="L5" i="26" s="1"/>
  <c r="M5" i="26"/>
  <c r="P5" i="26" s="1"/>
  <c r="K5" i="21"/>
  <c r="J4" i="21"/>
  <c r="J5" i="21"/>
  <c r="J4" i="27"/>
  <c r="K5" i="27"/>
  <c r="M5" i="27" s="1"/>
  <c r="P5" i="27" s="1"/>
  <c r="J5" i="27"/>
  <c r="K4" i="27"/>
  <c r="M4" i="27" s="1"/>
  <c r="P4" i="27" s="1"/>
  <c r="K4" i="28"/>
  <c r="M4" i="28" s="1"/>
  <c r="P4" i="28" s="1"/>
  <c r="J5" i="28"/>
  <c r="J4" i="28"/>
  <c r="K5" i="28"/>
  <c r="M5" i="28" s="1"/>
  <c r="P5" i="28" s="1"/>
  <c r="J4" i="16"/>
  <c r="J5" i="16"/>
  <c r="K4" i="16"/>
  <c r="K5" i="16"/>
  <c r="M5" i="16" s="1"/>
  <c r="P5" i="16" s="1"/>
  <c r="J5" i="30"/>
  <c r="L5" i="30" s="1"/>
  <c r="K5" i="29"/>
  <c r="M5" i="29" s="1"/>
  <c r="P5" i="29" s="1"/>
  <c r="M5" i="30"/>
  <c r="P5" i="30" s="1"/>
  <c r="J4" i="30"/>
  <c r="Q4" i="30" s="1"/>
  <c r="S4" i="30" s="1"/>
  <c r="Q5" i="25"/>
  <c r="S5" i="25" s="1"/>
  <c r="M4" i="30"/>
  <c r="P4" i="30" s="1"/>
  <c r="J5" i="29"/>
  <c r="J4" i="29"/>
  <c r="K4" i="29"/>
  <c r="M4" i="29" s="1"/>
  <c r="P4" i="29" s="1"/>
  <c r="J5" i="31"/>
  <c r="K4" i="31"/>
  <c r="M4" i="31" s="1"/>
  <c r="P4" i="31" s="1"/>
  <c r="K5" i="31"/>
  <c r="J4" i="31"/>
  <c r="J4" i="32"/>
  <c r="W27" i="44"/>
  <c r="K5" i="32"/>
  <c r="M5" i="32" s="1"/>
  <c r="P5" i="32" s="1"/>
  <c r="K4" i="32"/>
  <c r="M4" i="32" s="1"/>
  <c r="P4" i="32" s="1"/>
  <c r="J5" i="32"/>
  <c r="J5" i="33"/>
  <c r="K5" i="33"/>
  <c r="M5" i="33" s="1"/>
  <c r="P5" i="33" s="1"/>
  <c r="J4" i="33"/>
  <c r="Q4" i="33" s="1"/>
  <c r="S4" i="33" s="1"/>
  <c r="M4" i="33"/>
  <c r="P4" i="33" s="1"/>
  <c r="J4" i="54"/>
  <c r="J5" i="54"/>
  <c r="K4" i="54"/>
  <c r="K5" i="54"/>
  <c r="M5" i="35"/>
  <c r="P5" i="35" s="1"/>
  <c r="J5" i="34"/>
  <c r="K5" i="34"/>
  <c r="M5" i="34" s="1"/>
  <c r="P5" i="34" s="1"/>
  <c r="J4" i="35"/>
  <c r="J5" i="35"/>
  <c r="L5" i="35" s="1"/>
  <c r="K4" i="35"/>
  <c r="M4" i="35" s="1"/>
  <c r="P4" i="35" s="1"/>
  <c r="K5" i="36"/>
  <c r="J4" i="36"/>
  <c r="K4" i="36"/>
  <c r="M4" i="36" s="1"/>
  <c r="P4" i="36" s="1"/>
  <c r="J5" i="36"/>
  <c r="K5" i="37"/>
  <c r="J4" i="37"/>
  <c r="K4" i="37"/>
  <c r="M4" i="37" s="1"/>
  <c r="P4" i="37" s="1"/>
  <c r="J5" i="37"/>
  <c r="J5" i="38"/>
  <c r="J4" i="38"/>
  <c r="K4" i="38"/>
  <c r="K5" i="38"/>
  <c r="M5" i="38" s="1"/>
  <c r="P5" i="38" s="1"/>
  <c r="J4" i="40"/>
  <c r="J5" i="40"/>
  <c r="K5" i="40"/>
  <c r="M5" i="40" s="1"/>
  <c r="P5" i="40" s="1"/>
  <c r="K4" i="40"/>
  <c r="M4" i="40" s="1"/>
  <c r="P4" i="40" s="1"/>
  <c r="J4" i="41"/>
  <c r="K4" i="41"/>
  <c r="J5" i="41"/>
  <c r="L5" i="41" s="1"/>
  <c r="M5" i="41"/>
  <c r="P5" i="41" s="1"/>
  <c r="J4" i="39"/>
  <c r="Q4" i="39" s="1"/>
  <c r="S4" i="39" s="1"/>
  <c r="M4" i="39"/>
  <c r="P4" i="39" s="1"/>
  <c r="M5" i="42"/>
  <c r="P5" i="42" s="1"/>
  <c r="M4" i="42"/>
  <c r="P4" i="42" s="1"/>
  <c r="J5" i="39"/>
  <c r="K5" i="39"/>
  <c r="M5" i="39" s="1"/>
  <c r="P5" i="39" s="1"/>
  <c r="J5" i="42"/>
  <c r="L5" i="42" s="1"/>
  <c r="J4" i="42"/>
  <c r="Q4" i="42" s="1"/>
  <c r="S4" i="42" s="1"/>
  <c r="J4" i="44"/>
  <c r="J5" i="44"/>
  <c r="K4" i="44"/>
  <c r="M4" i="44" s="1"/>
  <c r="P4" i="44" s="1"/>
  <c r="K5" i="44"/>
  <c r="J5" i="43"/>
  <c r="K5" i="43"/>
  <c r="M5" i="43" s="1"/>
  <c r="P5" i="43" s="1"/>
  <c r="J4" i="43"/>
  <c r="Q4" i="43" s="1"/>
  <c r="S4" i="43" s="1"/>
  <c r="M4" i="43"/>
  <c r="P4" i="43" s="1"/>
  <c r="J5" i="45"/>
  <c r="J4" i="45"/>
  <c r="Q4" i="45" s="1"/>
  <c r="S4" i="45" s="1"/>
  <c r="K5" i="45"/>
  <c r="M5" i="45" s="1"/>
  <c r="P5" i="45" s="1"/>
  <c r="K5" i="46"/>
  <c r="M5" i="46" s="1"/>
  <c r="P5" i="46" s="1"/>
  <c r="J4" i="46"/>
  <c r="K4" i="46"/>
  <c r="J5" i="46"/>
  <c r="J4" i="52"/>
  <c r="K4" i="52"/>
  <c r="M5" i="47"/>
  <c r="P5" i="47" s="1"/>
  <c r="K5" i="52"/>
  <c r="M5" i="52" s="1"/>
  <c r="P5" i="52" s="1"/>
  <c r="J5" i="52"/>
  <c r="J4" i="47"/>
  <c r="J5" i="47"/>
  <c r="L5" i="47" s="1"/>
  <c r="K4" i="47"/>
  <c r="M4" i="47" s="1"/>
  <c r="P4" i="47" s="1"/>
  <c r="J4" i="48"/>
  <c r="J5" i="48"/>
  <c r="K4" i="48"/>
  <c r="K5" i="48"/>
  <c r="M5" i="48" s="1"/>
  <c r="P5" i="48" s="1"/>
  <c r="J5" i="49"/>
  <c r="L5" i="49" s="1"/>
  <c r="J4" i="49"/>
  <c r="K4" i="49"/>
  <c r="M4" i="49" s="1"/>
  <c r="P4" i="49" s="1"/>
  <c r="J5" i="50"/>
  <c r="K5" i="50"/>
  <c r="W27" i="51"/>
  <c r="J4" i="50"/>
  <c r="Q4" i="50" s="1"/>
  <c r="S4" i="50" s="1"/>
  <c r="M4" i="50"/>
  <c r="P4" i="50" s="1"/>
  <c r="K5" i="51"/>
  <c r="M5" i="51" s="1"/>
  <c r="P5" i="51" s="1"/>
  <c r="J5" i="51"/>
  <c r="J4" i="51"/>
  <c r="K4" i="51"/>
  <c r="M4" i="51" s="1"/>
  <c r="P4" i="51" s="1"/>
  <c r="W27" i="53"/>
  <c r="J4" i="53"/>
  <c r="K4" i="53"/>
  <c r="M4" i="53" s="1"/>
  <c r="P4" i="53" s="1"/>
  <c r="K5" i="53"/>
  <c r="M5" i="53" s="1"/>
  <c r="P5" i="53" s="1"/>
  <c r="J5" i="53"/>
  <c r="W12" i="38"/>
  <c r="W20" i="38"/>
  <c r="W22" i="24"/>
  <c r="W24" i="38"/>
  <c r="W11" i="38"/>
  <c r="W8" i="38"/>
  <c r="W17" i="38"/>
  <c r="W7" i="38"/>
  <c r="W5" i="38"/>
  <c r="W15" i="38"/>
  <c r="W22" i="38"/>
  <c r="W27" i="38"/>
  <c r="W16" i="38"/>
  <c r="W19" i="38"/>
  <c r="W23" i="38"/>
  <c r="W6" i="38"/>
  <c r="W10" i="54"/>
  <c r="W6" i="54"/>
  <c r="W26" i="28"/>
  <c r="W9" i="28"/>
  <c r="W4" i="28"/>
  <c r="W18" i="28"/>
  <c r="W24" i="28"/>
  <c r="W27" i="28"/>
  <c r="W5" i="16"/>
  <c r="W13" i="16"/>
  <c r="W19" i="37"/>
  <c r="W25" i="37"/>
  <c r="W6" i="10"/>
  <c r="W23" i="15"/>
  <c r="W19" i="27"/>
  <c r="W4" i="27"/>
  <c r="W11" i="27"/>
  <c r="W26" i="32"/>
  <c r="W9" i="32"/>
  <c r="W4" i="32"/>
  <c r="W4" i="42"/>
  <c r="W8" i="42"/>
  <c r="W24" i="32"/>
  <c r="W21" i="32"/>
  <c r="W27" i="32"/>
  <c r="W15" i="32"/>
  <c r="W15" i="16"/>
  <c r="W4" i="16"/>
  <c r="W20" i="16"/>
  <c r="W21" i="28"/>
  <c r="W23" i="32"/>
  <c r="W13" i="32"/>
  <c r="W16" i="42"/>
  <c r="W20" i="32"/>
  <c r="W13" i="28"/>
  <c r="W7" i="32"/>
  <c r="W5" i="32"/>
  <c r="W11" i="16"/>
  <c r="W8" i="37"/>
  <c r="W15" i="20"/>
  <c r="W21" i="34"/>
  <c r="W23" i="34"/>
  <c r="W21" i="50"/>
  <c r="W19" i="52"/>
  <c r="W6" i="52"/>
  <c r="W27" i="16"/>
  <c r="W23" i="16"/>
  <c r="W9" i="50"/>
  <c r="W25" i="16"/>
  <c r="W10" i="16"/>
  <c r="W24" i="16"/>
  <c r="W20" i="28"/>
  <c r="K4" i="6"/>
  <c r="J4" i="6"/>
  <c r="W14" i="21"/>
  <c r="W26" i="16"/>
  <c r="W8" i="16"/>
  <c r="W12" i="32"/>
  <c r="W12" i="15"/>
  <c r="W6" i="32"/>
  <c r="W6" i="42"/>
  <c r="W22" i="32"/>
  <c r="W17" i="27"/>
  <c r="W14" i="32"/>
  <c r="W16" i="32"/>
  <c r="W5" i="27"/>
  <c r="W8" i="32"/>
  <c r="W10" i="32"/>
  <c r="W18" i="27"/>
  <c r="W25" i="53"/>
  <c r="W17" i="28"/>
  <c r="W5" i="26"/>
  <c r="W16" i="28"/>
  <c r="W10" i="28"/>
  <c r="W12" i="28"/>
  <c r="W23" i="28"/>
  <c r="W24" i="8"/>
  <c r="W15" i="8"/>
  <c r="W21" i="12"/>
  <c r="W4" i="26"/>
  <c r="W25" i="26"/>
  <c r="W19" i="33"/>
  <c r="W4" i="33"/>
  <c r="W25" i="33"/>
  <c r="W11" i="35"/>
  <c r="W18" i="47"/>
  <c r="W13" i="12"/>
  <c r="W21" i="26"/>
  <c r="W23" i="26"/>
  <c r="W21" i="33"/>
  <c r="W23" i="33"/>
  <c r="W26" i="35"/>
  <c r="W27" i="35"/>
  <c r="W4" i="47"/>
  <c r="W8" i="47"/>
  <c r="W17" i="35"/>
  <c r="W9" i="35"/>
  <c r="W6" i="47"/>
  <c r="W24" i="31"/>
  <c r="W4" i="31"/>
  <c r="W26" i="31"/>
  <c r="W9" i="31"/>
  <c r="W11" i="31"/>
  <c r="W6" i="50"/>
  <c r="W16" i="16"/>
  <c r="W25" i="31"/>
  <c r="W23" i="31"/>
  <c r="W24" i="11"/>
  <c r="W25" i="11"/>
  <c r="W24" i="22"/>
  <c r="W25" i="22"/>
  <c r="W18" i="31"/>
  <c r="W15" i="31"/>
  <c r="W21" i="40"/>
  <c r="W13" i="37"/>
  <c r="W12" i="16"/>
  <c r="W8" i="31"/>
  <c r="W21" i="31"/>
  <c r="W4" i="11"/>
  <c r="W18" i="11"/>
  <c r="W9" i="22"/>
  <c r="W18" i="22"/>
  <c r="W26" i="40"/>
  <c r="W11" i="40"/>
  <c r="W4" i="51"/>
  <c r="W19" i="31"/>
  <c r="W13" i="31"/>
  <c r="W6" i="16"/>
  <c r="W14" i="12"/>
  <c r="W7" i="47"/>
  <c r="W14" i="43"/>
  <c r="W16" i="36"/>
  <c r="W6" i="36"/>
  <c r="W6" i="33"/>
  <c r="W14" i="28"/>
  <c r="W14" i="14"/>
  <c r="W19" i="53"/>
  <c r="W4" i="53"/>
  <c r="W13" i="54"/>
  <c r="W7" i="43"/>
  <c r="W14" i="36"/>
  <c r="W5" i="54"/>
  <c r="W6" i="31"/>
  <c r="W7" i="28"/>
  <c r="W8" i="28"/>
  <c r="W6" i="21"/>
  <c r="W7" i="12"/>
  <c r="W16" i="53"/>
  <c r="W5" i="43"/>
  <c r="W20" i="36"/>
  <c r="W16" i="54"/>
  <c r="W15" i="28"/>
  <c r="W22" i="28"/>
  <c r="W7" i="26"/>
  <c r="W9" i="54"/>
  <c r="W23" i="54"/>
  <c r="W16" i="43"/>
  <c r="W22" i="36"/>
  <c r="W17" i="36"/>
  <c r="W12" i="33"/>
  <c r="W6" i="28"/>
  <c r="W23" i="51"/>
  <c r="W22" i="51"/>
  <c r="W19" i="23"/>
  <c r="W6" i="51"/>
  <c r="W10" i="31"/>
  <c r="W5" i="11"/>
  <c r="W21" i="51"/>
  <c r="W13" i="51"/>
  <c r="W20" i="51"/>
  <c r="W20" i="43"/>
  <c r="W18" i="32"/>
  <c r="W22" i="31"/>
  <c r="W20" i="27"/>
  <c r="W16" i="24"/>
  <c r="W10" i="42"/>
  <c r="W25" i="32"/>
  <c r="W17" i="32"/>
  <c r="W17" i="21"/>
  <c r="W17" i="15"/>
  <c r="W14" i="10"/>
  <c r="W22" i="54"/>
  <c r="W22" i="21"/>
  <c r="W9" i="14"/>
  <c r="W20" i="31"/>
  <c r="W7" i="41"/>
  <c r="W21" i="25"/>
  <c r="W18" i="17"/>
  <c r="W23" i="25"/>
  <c r="W26" i="41"/>
  <c r="W27" i="41"/>
  <c r="W26" i="46"/>
  <c r="W16" i="46"/>
  <c r="W4" i="48"/>
  <c r="W27" i="48"/>
  <c r="W26" i="12"/>
  <c r="W11" i="12"/>
  <c r="W26" i="33"/>
  <c r="W9" i="33"/>
  <c r="W24" i="35"/>
  <c r="W25" i="35"/>
  <c r="W21" i="47"/>
  <c r="W16" i="47"/>
  <c r="W16" i="35"/>
  <c r="W14" i="54"/>
  <c r="W22" i="33"/>
  <c r="W16" i="21"/>
  <c r="W16" i="26"/>
  <c r="W12" i="17"/>
  <c r="W6" i="14"/>
  <c r="W24" i="12"/>
  <c r="W27" i="12"/>
  <c r="W19" i="26"/>
  <c r="W13" i="26"/>
  <c r="W24" i="33"/>
  <c r="W13" i="33"/>
  <c r="W19" i="35"/>
  <c r="W23" i="35"/>
  <c r="W26" i="47"/>
  <c r="W13" i="47"/>
  <c r="W20" i="47"/>
  <c r="W20" i="54"/>
  <c r="W8" i="54"/>
  <c r="W20" i="21"/>
  <c r="W20" i="26"/>
  <c r="W10" i="17"/>
  <c r="W11" i="14"/>
  <c r="W19" i="12"/>
  <c r="W25" i="12"/>
  <c r="W26" i="26"/>
  <c r="W15" i="35"/>
  <c r="W24" i="47"/>
  <c r="W11" i="47"/>
  <c r="W7" i="46"/>
  <c r="W26" i="39"/>
  <c r="W7" i="54"/>
  <c r="W12" i="54"/>
  <c r="W26" i="25"/>
  <c r="W7" i="21"/>
  <c r="W20" i="24"/>
  <c r="W10" i="8"/>
  <c r="W22" i="14"/>
  <c r="W7" i="17"/>
  <c r="W9" i="12"/>
  <c r="W23" i="12"/>
  <c r="W24" i="26"/>
  <c r="W9" i="26"/>
  <c r="W11" i="26"/>
  <c r="W11" i="33"/>
  <c r="W4" i="35"/>
  <c r="W19" i="47"/>
  <c r="W27" i="47"/>
  <c r="W14" i="48"/>
  <c r="W10" i="46"/>
  <c r="W7" i="39"/>
  <c r="W17" i="54"/>
  <c r="W18" i="54"/>
  <c r="W5" i="25"/>
  <c r="W10" i="21"/>
  <c r="W12" i="24"/>
  <c r="W6" i="12"/>
  <c r="W13" i="8"/>
  <c r="W15" i="12"/>
  <c r="W26" i="17"/>
  <c r="W25" i="17"/>
  <c r="W27" i="25"/>
  <c r="W21" i="35"/>
  <c r="W19" i="41"/>
  <c r="W9" i="47"/>
  <c r="W25" i="47"/>
  <c r="W6" i="48"/>
  <c r="W14" i="46"/>
  <c r="W17" i="41"/>
  <c r="W8" i="35"/>
  <c r="W14" i="25"/>
  <c r="W5" i="12"/>
  <c r="W4" i="12"/>
  <c r="W27" i="26"/>
  <c r="W15" i="26"/>
  <c r="W27" i="33"/>
  <c r="W15" i="33"/>
  <c r="W13" i="35"/>
  <c r="W15" i="47"/>
  <c r="W23" i="47"/>
  <c r="W10" i="48"/>
  <c r="W5" i="46"/>
  <c r="W8" i="41"/>
  <c r="W7" i="35"/>
  <c r="W14" i="33"/>
  <c r="W17" i="25"/>
  <c r="W12" i="12"/>
  <c r="W25" i="44"/>
  <c r="W12" i="44"/>
  <c r="W26" i="44"/>
  <c r="W6" i="40"/>
  <c r="W26" i="8"/>
  <c r="W11" i="8"/>
  <c r="W23" i="11"/>
  <c r="W24" i="17"/>
  <c r="W23" i="17"/>
  <c r="W19" i="22"/>
  <c r="W23" i="22"/>
  <c r="W25" i="25"/>
  <c r="W15" i="25"/>
  <c r="W9" i="37"/>
  <c r="W23" i="37"/>
  <c r="W13" i="40"/>
  <c r="W4" i="41"/>
  <c r="W23" i="41"/>
  <c r="W21" i="46"/>
  <c r="W15" i="48"/>
  <c r="W14" i="51"/>
  <c r="W26" i="51"/>
  <c r="W12" i="48"/>
  <c r="W7" i="48"/>
  <c r="W22" i="46"/>
  <c r="W8" i="46"/>
  <c r="W21" i="44"/>
  <c r="W7" i="44"/>
  <c r="W22" i="44"/>
  <c r="W20" i="41"/>
  <c r="W20" i="40"/>
  <c r="W7" i="37"/>
  <c r="W20" i="25"/>
  <c r="W11" i="25"/>
  <c r="W6" i="17"/>
  <c r="W20" i="8"/>
  <c r="W19" i="11"/>
  <c r="W21" i="11"/>
  <c r="W4" i="17"/>
  <c r="W8" i="17"/>
  <c r="W16" i="37"/>
  <c r="W15" i="37"/>
  <c r="W24" i="40"/>
  <c r="W27" i="40"/>
  <c r="W24" i="41"/>
  <c r="W21" i="41"/>
  <c r="W13" i="46"/>
  <c r="W15" i="46"/>
  <c r="W21" i="48"/>
  <c r="W25" i="48"/>
  <c r="W4" i="44"/>
  <c r="W8" i="51"/>
  <c r="W18" i="51"/>
  <c r="W16" i="51"/>
  <c r="W20" i="48"/>
  <c r="W23" i="46"/>
  <c r="W24" i="46"/>
  <c r="W13" i="44"/>
  <c r="W23" i="44"/>
  <c r="W10" i="44"/>
  <c r="W5" i="41"/>
  <c r="W22" i="41"/>
  <c r="W16" i="40"/>
  <c r="W22" i="25"/>
  <c r="W7" i="25"/>
  <c r="W5" i="22"/>
  <c r="W17" i="17"/>
  <c r="W9" i="8"/>
  <c r="W14" i="44"/>
  <c r="W16" i="44"/>
  <c r="W17" i="40"/>
  <c r="W7" i="8"/>
  <c r="W14" i="8"/>
  <c r="W4" i="22"/>
  <c r="W8" i="22"/>
  <c r="W19" i="8"/>
  <c r="W25" i="8"/>
  <c r="W13" i="11"/>
  <c r="W21" i="17"/>
  <c r="W15" i="17"/>
  <c r="W21" i="22"/>
  <c r="W15" i="22"/>
  <c r="W16" i="25"/>
  <c r="W6" i="37"/>
  <c r="W19" i="40"/>
  <c r="W25" i="40"/>
  <c r="W6" i="46"/>
  <c r="W19" i="48"/>
  <c r="W23" i="48"/>
  <c r="W19" i="51"/>
  <c r="W9" i="51"/>
  <c r="W10" i="51"/>
  <c r="W17" i="48"/>
  <c r="W18" i="46"/>
  <c r="W20" i="46"/>
  <c r="W8" i="44"/>
  <c r="W18" i="44"/>
  <c r="W5" i="44"/>
  <c r="W16" i="41"/>
  <c r="W12" i="41"/>
  <c r="W10" i="25"/>
  <c r="W18" i="25"/>
  <c r="W16" i="22"/>
  <c r="W5" i="17"/>
  <c r="W12" i="8"/>
  <c r="W4" i="37"/>
  <c r="W23" i="40"/>
  <c r="W13" i="41"/>
  <c r="W15" i="41"/>
  <c r="W11" i="46"/>
  <c r="W13" i="48"/>
  <c r="W18" i="48"/>
  <c r="W12" i="51"/>
  <c r="W24" i="51"/>
  <c r="W5" i="51"/>
  <c r="W5" i="48"/>
  <c r="W17" i="46"/>
  <c r="W24" i="44"/>
  <c r="W17" i="44"/>
  <c r="W9" i="41"/>
  <c r="W10" i="41"/>
  <c r="W24" i="25"/>
  <c r="W13" i="25"/>
  <c r="W12" i="22"/>
  <c r="W14" i="17"/>
  <c r="W6" i="8"/>
  <c r="W5" i="31"/>
  <c r="W8" i="11"/>
  <c r="W11" i="11"/>
  <c r="W13" i="17"/>
  <c r="W4" i="8"/>
  <c r="W18" i="8"/>
  <c r="W15" i="11"/>
  <c r="W19" i="17"/>
  <c r="W11" i="17"/>
  <c r="W11" i="22"/>
  <c r="W6" i="25"/>
  <c r="W26" i="37"/>
  <c r="W21" i="37"/>
  <c r="W4" i="40"/>
  <c r="W18" i="40"/>
  <c r="W4" i="46"/>
  <c r="W26" i="48"/>
  <c r="W9" i="48"/>
  <c r="W7" i="51"/>
  <c r="W17" i="51"/>
  <c r="W22" i="48"/>
  <c r="W19" i="46"/>
  <c r="W9" i="46"/>
  <c r="W15" i="44"/>
  <c r="W20" i="44"/>
  <c r="W11" i="44"/>
  <c r="W25" i="41"/>
  <c r="W18" i="41"/>
  <c r="W11" i="37"/>
  <c r="W12" i="25"/>
  <c r="W8" i="25"/>
  <c r="W6" i="22"/>
  <c r="W22" i="17"/>
  <c r="W5" i="8"/>
  <c r="W10" i="11"/>
  <c r="W27" i="8"/>
  <c r="W23" i="8"/>
  <c r="W13" i="22"/>
  <c r="W21" i="8"/>
  <c r="W8" i="8"/>
  <c r="W26" i="11"/>
  <c r="W27" i="11"/>
  <c r="W9" i="17"/>
  <c r="W27" i="17"/>
  <c r="W26" i="22"/>
  <c r="W27" i="22"/>
  <c r="W4" i="25"/>
  <c r="W24" i="37"/>
  <c r="W27" i="37"/>
  <c r="W15" i="40"/>
  <c r="W8" i="40"/>
  <c r="W11" i="41"/>
  <c r="W27" i="46"/>
  <c r="W24" i="48"/>
  <c r="W11" i="48"/>
  <c r="W8" i="48"/>
  <c r="W25" i="51"/>
  <c r="W15" i="51"/>
  <c r="W11" i="51"/>
  <c r="W16" i="48"/>
  <c r="W12" i="46"/>
  <c r="W25" i="46"/>
  <c r="W9" i="44"/>
  <c r="W19" i="44"/>
  <c r="W6" i="44"/>
  <c r="W14" i="41"/>
  <c r="W6" i="41"/>
  <c r="W5" i="37"/>
  <c r="W9" i="25"/>
  <c r="W19" i="25"/>
  <c r="W20" i="17"/>
  <c r="W16" i="17"/>
  <c r="W16" i="8"/>
  <c r="W9" i="11"/>
  <c r="W24" i="18"/>
  <c r="W24" i="29"/>
  <c r="W27" i="29"/>
  <c r="W27" i="49"/>
  <c r="W10" i="47"/>
  <c r="W6" i="35"/>
  <c r="W10" i="35"/>
  <c r="W8" i="33"/>
  <c r="W16" i="33"/>
  <c r="W7" i="31"/>
  <c r="W14" i="31"/>
  <c r="W9" i="16"/>
  <c r="W10" i="26"/>
  <c r="W22" i="12"/>
  <c r="W5" i="47"/>
  <c r="W12" i="35"/>
  <c r="W8" i="34"/>
  <c r="W20" i="33"/>
  <c r="W10" i="33"/>
  <c r="W12" i="31"/>
  <c r="W21" i="16"/>
  <c r="W18" i="26"/>
  <c r="W14" i="26"/>
  <c r="W16" i="12"/>
  <c r="W5" i="33"/>
  <c r="W12" i="47"/>
  <c r="W14" i="47"/>
  <c r="W18" i="35"/>
  <c r="W18" i="34"/>
  <c r="W7" i="33"/>
  <c r="W18" i="16"/>
  <c r="W14" i="16"/>
  <c r="W6" i="26"/>
  <c r="W8" i="26"/>
  <c r="W18" i="12"/>
  <c r="W10" i="12"/>
  <c r="W17" i="47"/>
  <c r="W10" i="52"/>
  <c r="W8" i="45"/>
  <c r="W14" i="35"/>
  <c r="W5" i="35"/>
  <c r="W18" i="33"/>
  <c r="W17" i="31"/>
  <c r="W17" i="16"/>
  <c r="W7" i="16"/>
  <c r="W17" i="26"/>
  <c r="W12" i="26"/>
  <c r="W17" i="12"/>
  <c r="W8" i="12"/>
  <c r="W9" i="13"/>
  <c r="W22" i="47"/>
  <c r="W20" i="35"/>
  <c r="W22" i="35"/>
  <c r="W17" i="33"/>
  <c r="W16" i="31"/>
  <c r="W22" i="16"/>
  <c r="W19" i="16"/>
  <c r="W22" i="26"/>
  <c r="W6" i="20"/>
  <c r="W17" i="8"/>
  <c r="W20" i="12"/>
  <c r="W11" i="18"/>
  <c r="W25" i="19"/>
  <c r="W10" i="19"/>
  <c r="W14" i="40"/>
  <c r="W10" i="40"/>
  <c r="W14" i="37"/>
  <c r="W17" i="24"/>
  <c r="W14" i="22"/>
  <c r="W5" i="18"/>
  <c r="W17" i="18"/>
  <c r="W22" i="11"/>
  <c r="W20" i="11"/>
  <c r="W26" i="18"/>
  <c r="W9" i="18"/>
  <c r="W23" i="19"/>
  <c r="W5" i="19"/>
  <c r="W26" i="29"/>
  <c r="W11" i="29"/>
  <c r="W11" i="49"/>
  <c r="W12" i="40"/>
  <c r="W20" i="37"/>
  <c r="W5" i="24"/>
  <c r="W22" i="22"/>
  <c r="W9" i="19"/>
  <c r="W14" i="18"/>
  <c r="W16" i="11"/>
  <c r="W7" i="11"/>
  <c r="W4" i="18"/>
  <c r="W16" i="49"/>
  <c r="W7" i="40"/>
  <c r="W17" i="37"/>
  <c r="W12" i="37"/>
  <c r="W7" i="24"/>
  <c r="W14" i="24"/>
  <c r="W10" i="22"/>
  <c r="W25" i="18"/>
  <c r="W14" i="11"/>
  <c r="W6" i="11"/>
  <c r="W12" i="19"/>
  <c r="W15" i="18"/>
  <c r="W18" i="18"/>
  <c r="W21" i="18"/>
  <c r="W12" i="49"/>
  <c r="W12" i="18"/>
  <c r="W6" i="49"/>
  <c r="W5" i="40"/>
  <c r="W22" i="37"/>
  <c r="W18" i="37"/>
  <c r="W10" i="24"/>
  <c r="W10" i="23"/>
  <c r="W20" i="22"/>
  <c r="W22" i="18"/>
  <c r="W6" i="18"/>
  <c r="W17" i="11"/>
  <c r="W8" i="18"/>
  <c r="W13" i="18"/>
  <c r="W9" i="40"/>
  <c r="W22" i="40"/>
  <c r="W10" i="37"/>
  <c r="W14" i="29"/>
  <c r="W6" i="24"/>
  <c r="W17" i="22"/>
  <c r="W7" i="22"/>
  <c r="W16" i="18"/>
  <c r="W20" i="18"/>
  <c r="W12" i="11"/>
  <c r="W5" i="13"/>
  <c r="W22" i="49"/>
  <c r="W23" i="18"/>
  <c r="W19" i="18"/>
  <c r="W10" i="18"/>
  <c r="W7" i="18"/>
  <c r="W15" i="52"/>
  <c r="W4" i="10"/>
  <c r="W8" i="10"/>
  <c r="W13" i="15"/>
  <c r="W18" i="15"/>
  <c r="W26" i="20"/>
  <c r="W27" i="27"/>
  <c r="W26" i="34"/>
  <c r="W13" i="34"/>
  <c r="W21" i="42"/>
  <c r="W15" i="42"/>
  <c r="W11" i="50"/>
  <c r="W26" i="52"/>
  <c r="W9" i="52"/>
  <c r="W4" i="52"/>
  <c r="W27" i="52"/>
  <c r="W23" i="53"/>
  <c r="W14" i="53"/>
  <c r="W5" i="50"/>
  <c r="W14" i="52"/>
  <c r="W26" i="45"/>
  <c r="W7" i="45"/>
  <c r="W5" i="42"/>
  <c r="W20" i="34"/>
  <c r="W9" i="34"/>
  <c r="W22" i="27"/>
  <c r="W7" i="27"/>
  <c r="W16" i="20"/>
  <c r="W16" i="15"/>
  <c r="W17" i="10"/>
  <c r="W19" i="20"/>
  <c r="W17" i="50"/>
  <c r="W5" i="52"/>
  <c r="W10" i="34"/>
  <c r="W19" i="10"/>
  <c r="W21" i="10"/>
  <c r="W24" i="20"/>
  <c r="W9" i="20"/>
  <c r="W27" i="20"/>
  <c r="W26" i="27"/>
  <c r="W9" i="27"/>
  <c r="W25" i="27"/>
  <c r="W24" i="34"/>
  <c r="W16" i="34"/>
  <c r="W13" i="42"/>
  <c r="W25" i="45"/>
  <c r="W10" i="45"/>
  <c r="W26" i="50"/>
  <c r="W27" i="50"/>
  <c r="W24" i="52"/>
  <c r="W21" i="52"/>
  <c r="W25" i="52"/>
  <c r="W26" i="53"/>
  <c r="W9" i="53"/>
  <c r="W21" i="53"/>
  <c r="W18" i="53"/>
  <c r="W8" i="53"/>
  <c r="W22" i="50"/>
  <c r="W20" i="52"/>
  <c r="W22" i="45"/>
  <c r="W19" i="45"/>
  <c r="W17" i="42"/>
  <c r="W22" i="34"/>
  <c r="W14" i="34"/>
  <c r="W16" i="27"/>
  <c r="W23" i="27"/>
  <c r="W10" i="20"/>
  <c r="W9" i="15"/>
  <c r="W22" i="10"/>
  <c r="W5" i="53"/>
  <c r="W17" i="34"/>
  <c r="W19" i="15"/>
  <c r="W11" i="15"/>
  <c r="W8" i="15"/>
  <c r="W4" i="20"/>
  <c r="W25" i="20"/>
  <c r="W24" i="27"/>
  <c r="W11" i="34"/>
  <c r="W26" i="42"/>
  <c r="W11" i="42"/>
  <c r="W4" i="45"/>
  <c r="W5" i="45"/>
  <c r="W24" i="50"/>
  <c r="W25" i="50"/>
  <c r="W23" i="52"/>
  <c r="W24" i="53"/>
  <c r="W6" i="53"/>
  <c r="W12" i="53"/>
  <c r="W16" i="50"/>
  <c r="W12" i="52"/>
  <c r="W16" i="45"/>
  <c r="W12" i="45"/>
  <c r="W14" i="42"/>
  <c r="W19" i="34"/>
  <c r="W10" i="27"/>
  <c r="W5" i="20"/>
  <c r="W4" i="15"/>
  <c r="W15" i="10"/>
  <c r="W20" i="13"/>
  <c r="W20" i="45"/>
  <c r="W13" i="50"/>
  <c r="W24" i="45"/>
  <c r="W26" i="10"/>
  <c r="W9" i="10"/>
  <c r="W27" i="10"/>
  <c r="W21" i="20"/>
  <c r="W23" i="20"/>
  <c r="W21" i="27"/>
  <c r="W6" i="34"/>
  <c r="W24" i="42"/>
  <c r="W27" i="42"/>
  <c r="W27" i="45"/>
  <c r="W19" i="50"/>
  <c r="W23" i="50"/>
  <c r="W13" i="52"/>
  <c r="W18" i="52"/>
  <c r="W13" i="53"/>
  <c r="W15" i="53"/>
  <c r="W5" i="10"/>
  <c r="W22" i="53"/>
  <c r="W20" i="53"/>
  <c r="W10" i="50"/>
  <c r="W7" i="52"/>
  <c r="W9" i="45"/>
  <c r="W18" i="45"/>
  <c r="W20" i="42"/>
  <c r="W12" i="34"/>
  <c r="W8" i="27"/>
  <c r="W7" i="15"/>
  <c r="W20" i="10"/>
  <c r="W7" i="13"/>
  <c r="W14" i="50"/>
  <c r="W17" i="45"/>
  <c r="W22" i="20"/>
  <c r="W22" i="15"/>
  <c r="W6" i="15"/>
  <c r="W13" i="10"/>
  <c r="W10" i="10"/>
  <c r="W24" i="10"/>
  <c r="W25" i="10"/>
  <c r="W26" i="15"/>
  <c r="W15" i="15"/>
  <c r="W5" i="15"/>
  <c r="W8" i="20"/>
  <c r="W15" i="27"/>
  <c r="W27" i="34"/>
  <c r="W15" i="34"/>
  <c r="W19" i="42"/>
  <c r="W25" i="42"/>
  <c r="W18" i="50"/>
  <c r="W16" i="52"/>
  <c r="W10" i="53"/>
  <c r="W7" i="53"/>
  <c r="W20" i="50"/>
  <c r="W12" i="50"/>
  <c r="W17" i="52"/>
  <c r="W21" i="45"/>
  <c r="W6" i="45"/>
  <c r="W12" i="42"/>
  <c r="W7" i="34"/>
  <c r="W14" i="27"/>
  <c r="W12" i="20"/>
  <c r="W14" i="15"/>
  <c r="W12" i="10"/>
  <c r="W6" i="13"/>
  <c r="W11" i="20"/>
  <c r="W11" i="45"/>
  <c r="W16" i="10"/>
  <c r="W23" i="10"/>
  <c r="W24" i="15"/>
  <c r="W10" i="15"/>
  <c r="W27" i="15"/>
  <c r="W13" i="20"/>
  <c r="W13" i="27"/>
  <c r="W4" i="34"/>
  <c r="W25" i="34"/>
  <c r="W9" i="42"/>
  <c r="W23" i="42"/>
  <c r="W23" i="45"/>
  <c r="W13" i="45"/>
  <c r="W15" i="45"/>
  <c r="W4" i="50"/>
  <c r="W8" i="50"/>
  <c r="W11" i="52"/>
  <c r="W8" i="52"/>
  <c r="W11" i="53"/>
  <c r="W17" i="53"/>
  <c r="W7" i="50"/>
  <c r="W15" i="50"/>
  <c r="W22" i="52"/>
  <c r="W14" i="45"/>
  <c r="W22" i="42"/>
  <c r="W7" i="42"/>
  <c r="W5" i="34"/>
  <c r="W12" i="27"/>
  <c r="W6" i="27"/>
  <c r="W7" i="20"/>
  <c r="W20" i="15"/>
  <c r="W7" i="10"/>
  <c r="W26" i="9"/>
  <c r="W13" i="9"/>
  <c r="W25" i="23"/>
  <c r="W9" i="30"/>
  <c r="W23" i="30"/>
  <c r="W4" i="39"/>
  <c r="W19" i="39"/>
  <c r="W10" i="30"/>
  <c r="W20" i="23"/>
  <c r="W22" i="23"/>
  <c r="W24" i="9"/>
  <c r="W8" i="9"/>
  <c r="W23" i="23"/>
  <c r="W21" i="30"/>
  <c r="W6" i="30"/>
  <c r="W27" i="39"/>
  <c r="W11" i="39"/>
  <c r="W12" i="39"/>
  <c r="W7" i="23"/>
  <c r="W16" i="23"/>
  <c r="W4" i="23"/>
  <c r="W8" i="23"/>
  <c r="W8" i="30"/>
  <c r="W11" i="30"/>
  <c r="W4" i="30"/>
  <c r="W23" i="39"/>
  <c r="W22" i="39"/>
  <c r="W12" i="23"/>
  <c r="W9" i="23"/>
  <c r="W9" i="9"/>
  <c r="W27" i="9"/>
  <c r="W21" i="23"/>
  <c r="W15" i="23"/>
  <c r="W18" i="39"/>
  <c r="W10" i="39"/>
  <c r="W25" i="30"/>
  <c r="W6" i="23"/>
  <c r="W14" i="23"/>
  <c r="W7" i="9"/>
  <c r="W25" i="9"/>
  <c r="W13" i="23"/>
  <c r="W26" i="30"/>
  <c r="W13" i="30"/>
  <c r="W8" i="39"/>
  <c r="W5" i="39"/>
  <c r="W17" i="30"/>
  <c r="W17" i="23"/>
  <c r="W6" i="9"/>
  <c r="W21" i="9"/>
  <c r="W23" i="9"/>
  <c r="W11" i="23"/>
  <c r="W24" i="30"/>
  <c r="W19" i="30"/>
  <c r="W16" i="39"/>
  <c r="W15" i="39"/>
  <c r="W20" i="39"/>
  <c r="W20" i="30"/>
  <c r="W5" i="23"/>
  <c r="W15" i="9"/>
  <c r="W4" i="9"/>
  <c r="W18" i="9"/>
  <c r="W27" i="23"/>
  <c r="W16" i="30"/>
  <c r="W6" i="39"/>
  <c r="W21" i="39"/>
  <c r="W12" i="30"/>
  <c r="W24" i="23"/>
  <c r="W26" i="23"/>
  <c r="W22" i="8"/>
  <c r="W17" i="13"/>
  <c r="W13" i="19"/>
  <c r="W15" i="19"/>
  <c r="W19" i="29"/>
  <c r="W25" i="29"/>
  <c r="W26" i="49"/>
  <c r="W25" i="49"/>
  <c r="W10" i="49"/>
  <c r="W7" i="29"/>
  <c r="W21" i="19"/>
  <c r="W18" i="19"/>
  <c r="W13" i="14"/>
  <c r="W5" i="14"/>
  <c r="W12" i="9"/>
  <c r="W5" i="21"/>
  <c r="W4" i="19"/>
  <c r="W9" i="29"/>
  <c r="W23" i="29"/>
  <c r="W24" i="49"/>
  <c r="W23" i="49"/>
  <c r="W9" i="49"/>
  <c r="W20" i="29"/>
  <c r="W14" i="19"/>
  <c r="W11" i="19"/>
  <c r="W18" i="29"/>
  <c r="W18" i="49"/>
  <c r="W14" i="49"/>
  <c r="W9" i="39"/>
  <c r="W6" i="29"/>
  <c r="W12" i="29"/>
  <c r="W7" i="30"/>
  <c r="W13" i="21"/>
  <c r="W20" i="20"/>
  <c r="W14" i="20"/>
  <c r="W24" i="19"/>
  <c r="W7" i="14"/>
  <c r="W10" i="14"/>
  <c r="W17" i="9"/>
  <c r="W22" i="13"/>
  <c r="W19" i="13"/>
  <c r="W8" i="19"/>
  <c r="W4" i="29"/>
  <c r="W8" i="29"/>
  <c r="W4" i="49"/>
  <c r="W8" i="49"/>
  <c r="W20" i="49"/>
  <c r="W14" i="39"/>
  <c r="W13" i="39"/>
  <c r="W16" i="29"/>
  <c r="W10" i="29"/>
  <c r="W12" i="21"/>
  <c r="W18" i="20"/>
  <c r="W17" i="19"/>
  <c r="W20" i="19"/>
  <c r="W19" i="14"/>
  <c r="W5" i="9"/>
  <c r="W16" i="13"/>
  <c r="W12" i="13"/>
  <c r="W27" i="19"/>
  <c r="W21" i="29"/>
  <c r="W15" i="29"/>
  <c r="W21" i="49"/>
  <c r="W15" i="49"/>
  <c r="W17" i="49"/>
  <c r="W7" i="49"/>
  <c r="W17" i="39"/>
  <c r="W24" i="39"/>
  <c r="W17" i="29"/>
  <c r="W15" i="30"/>
  <c r="W22" i="30"/>
  <c r="W11" i="21"/>
  <c r="W17" i="20"/>
  <c r="W26" i="19"/>
  <c r="W7" i="19"/>
  <c r="W12" i="14"/>
  <c r="W22" i="9"/>
  <c r="W10" i="13"/>
  <c r="W13" i="29"/>
  <c r="W13" i="49"/>
  <c r="W5" i="49"/>
  <c r="W19" i="49"/>
  <c r="W5" i="29"/>
  <c r="W22" i="19"/>
  <c r="W6" i="19"/>
  <c r="W14" i="9"/>
  <c r="W16" i="9"/>
  <c r="W22" i="29"/>
  <c r="W14" i="30"/>
  <c r="W5" i="30"/>
  <c r="W16" i="19"/>
  <c r="W19" i="19"/>
  <c r="W16" i="14"/>
  <c r="W17" i="14"/>
  <c r="W20" i="9"/>
  <c r="W10" i="9"/>
  <c r="W14" i="13"/>
  <c r="H28" i="38"/>
  <c r="H28" i="51"/>
  <c r="H28" i="54"/>
  <c r="H28" i="53"/>
  <c r="H28" i="52"/>
  <c r="H28" i="50"/>
  <c r="H28" i="49"/>
  <c r="H28" i="48"/>
  <c r="H28" i="47"/>
  <c r="H28" i="46"/>
  <c r="H28" i="45"/>
  <c r="H28" i="44"/>
  <c r="H28" i="43"/>
  <c r="H28" i="42"/>
  <c r="H28" i="41"/>
  <c r="H28" i="40"/>
  <c r="H28" i="39"/>
  <c r="H28" i="37"/>
  <c r="H28" i="36"/>
  <c r="H28" i="35"/>
  <c r="H28" i="34"/>
  <c r="H28" i="33"/>
  <c r="H28" i="32"/>
  <c r="H28" i="31"/>
  <c r="H28" i="30"/>
  <c r="H28" i="29"/>
  <c r="H28" i="28"/>
  <c r="H28" i="27"/>
  <c r="H28" i="26"/>
  <c r="H28" i="25"/>
  <c r="H28" i="24"/>
  <c r="H28" i="23"/>
  <c r="H28" i="22"/>
  <c r="H28" i="21"/>
  <c r="H28" i="20"/>
  <c r="H28" i="19"/>
  <c r="H28" i="18"/>
  <c r="H28" i="17"/>
  <c r="H28" i="16"/>
  <c r="H28" i="15"/>
  <c r="H28" i="14"/>
  <c r="H28" i="13"/>
  <c r="H28" i="12"/>
  <c r="H28" i="11"/>
  <c r="H28" i="10"/>
  <c r="H28" i="9"/>
  <c r="H28" i="8"/>
  <c r="H28" i="7"/>
  <c r="W28" i="7"/>
  <c r="H28" i="6"/>
  <c r="L5" i="25" l="1"/>
  <c r="J6" i="25" s="1"/>
  <c r="M4" i="25"/>
  <c r="P4" i="25" s="1"/>
  <c r="L5" i="7"/>
  <c r="K6" i="7" s="1"/>
  <c r="L5" i="13"/>
  <c r="J6" i="13" s="1"/>
  <c r="Q5" i="7"/>
  <c r="S5" i="7" s="1"/>
  <c r="Q5" i="9"/>
  <c r="S5" i="9" s="1"/>
  <c r="Q4" i="10"/>
  <c r="S4" i="10" s="1"/>
  <c r="L5" i="10"/>
  <c r="J6" i="10" s="1"/>
  <c r="Q4" i="7"/>
  <c r="S4" i="7" s="1"/>
  <c r="Q5" i="13"/>
  <c r="S5" i="13" s="1"/>
  <c r="Q4" i="13"/>
  <c r="S4" i="13" s="1"/>
  <c r="L5" i="9"/>
  <c r="K6" i="9" s="1"/>
  <c r="Q4" i="17"/>
  <c r="S4" i="17" s="1"/>
  <c r="Q4" i="9"/>
  <c r="S4" i="9" s="1"/>
  <c r="Q4" i="11"/>
  <c r="S4" i="11" s="1"/>
  <c r="Q5" i="18"/>
  <c r="S5" i="18" s="1"/>
  <c r="Q5" i="10"/>
  <c r="S5" i="10" s="1"/>
  <c r="Q5" i="11"/>
  <c r="S5" i="11" s="1"/>
  <c r="L5" i="11"/>
  <c r="L5" i="14"/>
  <c r="K6" i="14" s="1"/>
  <c r="Q4" i="12"/>
  <c r="S4" i="12" s="1"/>
  <c r="L5" i="12"/>
  <c r="Q4" i="14"/>
  <c r="S4" i="14" s="1"/>
  <c r="Q5" i="12"/>
  <c r="S5" i="12" s="1"/>
  <c r="Q5" i="14"/>
  <c r="S5" i="14" s="1"/>
  <c r="Q4" i="8"/>
  <c r="S4" i="8" s="1"/>
  <c r="L5" i="8"/>
  <c r="K6" i="8" s="1"/>
  <c r="Q5" i="15"/>
  <c r="S5" i="15" s="1"/>
  <c r="K6" i="15"/>
  <c r="J6" i="15"/>
  <c r="Q4" i="18"/>
  <c r="S4" i="18" s="1"/>
  <c r="Q4" i="15"/>
  <c r="S4" i="15" s="1"/>
  <c r="Q5" i="8"/>
  <c r="S5" i="8" s="1"/>
  <c r="M4" i="8"/>
  <c r="P4" i="8" s="1"/>
  <c r="M4" i="18"/>
  <c r="P4" i="18" s="1"/>
  <c r="M5" i="18"/>
  <c r="P5" i="18" s="1"/>
  <c r="L5" i="18"/>
  <c r="Q5" i="17"/>
  <c r="S5" i="17" s="1"/>
  <c r="L5" i="17"/>
  <c r="M5" i="17"/>
  <c r="P5" i="17" s="1"/>
  <c r="Q5" i="19"/>
  <c r="S5" i="19" s="1"/>
  <c r="Q4" i="19"/>
  <c r="S4" i="19" s="1"/>
  <c r="Q5" i="20"/>
  <c r="S5" i="20" s="1"/>
  <c r="Q4" i="22"/>
  <c r="S4" i="22" s="1"/>
  <c r="L5" i="19"/>
  <c r="Q5" i="23"/>
  <c r="S5" i="23" s="1"/>
  <c r="M4" i="22"/>
  <c r="P4" i="22" s="1"/>
  <c r="Q4" i="20"/>
  <c r="S4" i="20" s="1"/>
  <c r="L5" i="20"/>
  <c r="M5" i="23"/>
  <c r="P5" i="23" s="1"/>
  <c r="L5" i="27"/>
  <c r="K6" i="27" s="1"/>
  <c r="K6" i="22"/>
  <c r="J6" i="22"/>
  <c r="Q4" i="24"/>
  <c r="S4" i="24" s="1"/>
  <c r="Q5" i="22"/>
  <c r="S5" i="22" s="1"/>
  <c r="Q4" i="21"/>
  <c r="S4" i="21" s="1"/>
  <c r="Q4" i="23"/>
  <c r="S4" i="23" s="1"/>
  <c r="Q5" i="24"/>
  <c r="S5" i="24" s="1"/>
  <c r="L5" i="23"/>
  <c r="Q5" i="26"/>
  <c r="S5" i="26" s="1"/>
  <c r="L5" i="24"/>
  <c r="Q5" i="21"/>
  <c r="S5" i="21" s="1"/>
  <c r="K6" i="26"/>
  <c r="J6" i="26"/>
  <c r="Q4" i="26"/>
  <c r="S4" i="26" s="1"/>
  <c r="L5" i="21"/>
  <c r="M5" i="21"/>
  <c r="P5" i="21" s="1"/>
  <c r="Q4" i="16"/>
  <c r="S4" i="16" s="1"/>
  <c r="Q4" i="27"/>
  <c r="S4" i="27" s="1"/>
  <c r="Q5" i="27"/>
  <c r="S5" i="27" s="1"/>
  <c r="Q5" i="31"/>
  <c r="S5" i="31" s="1"/>
  <c r="Q5" i="16"/>
  <c r="S5" i="16" s="1"/>
  <c r="M4" i="16"/>
  <c r="P4" i="16" s="1"/>
  <c r="L5" i="28"/>
  <c r="K6" i="28" s="1"/>
  <c r="Q4" i="28"/>
  <c r="S4" i="28" s="1"/>
  <c r="Q5" i="28"/>
  <c r="S5" i="28" s="1"/>
  <c r="L5" i="16"/>
  <c r="J6" i="16" s="1"/>
  <c r="Q4" i="29"/>
  <c r="S4" i="29" s="1"/>
  <c r="L5" i="29"/>
  <c r="K6" i="29" s="1"/>
  <c r="Q5" i="29"/>
  <c r="S5" i="29" s="1"/>
  <c r="J6" i="30"/>
  <c r="K6" i="30"/>
  <c r="Q5" i="30"/>
  <c r="S5" i="30" s="1"/>
  <c r="Q4" i="31"/>
  <c r="S4" i="31" s="1"/>
  <c r="M5" i="31"/>
  <c r="P5" i="31" s="1"/>
  <c r="Q5" i="54"/>
  <c r="S5" i="54" s="1"/>
  <c r="L5" i="33"/>
  <c r="J6" i="33" s="1"/>
  <c r="Q4" i="32"/>
  <c r="S4" i="32" s="1"/>
  <c r="L5" i="31"/>
  <c r="Q5" i="32"/>
  <c r="S5" i="32" s="1"/>
  <c r="Q4" i="54"/>
  <c r="S4" i="54" s="1"/>
  <c r="L5" i="32"/>
  <c r="Q5" i="33"/>
  <c r="S5" i="33" s="1"/>
  <c r="M5" i="54"/>
  <c r="P5" i="54" s="1"/>
  <c r="L5" i="34"/>
  <c r="K6" i="34" s="1"/>
  <c r="M4" i="54"/>
  <c r="P4" i="54" s="1"/>
  <c r="Q4" i="34"/>
  <c r="S4" i="34" s="1"/>
  <c r="L5" i="54"/>
  <c r="L5" i="40"/>
  <c r="K6" i="40" s="1"/>
  <c r="L5" i="36"/>
  <c r="K6" i="36" s="1"/>
  <c r="Q5" i="34"/>
  <c r="S5" i="34" s="1"/>
  <c r="Q4" i="38"/>
  <c r="S4" i="38" s="1"/>
  <c r="Q4" i="36"/>
  <c r="S4" i="36" s="1"/>
  <c r="L5" i="37"/>
  <c r="K6" i="37" s="1"/>
  <c r="Q5" i="36"/>
  <c r="S5" i="36" s="1"/>
  <c r="K6" i="35"/>
  <c r="J6" i="35"/>
  <c r="Q5" i="35"/>
  <c r="S5" i="35" s="1"/>
  <c r="Q4" i="35"/>
  <c r="S4" i="35" s="1"/>
  <c r="M4" i="38"/>
  <c r="P4" i="38" s="1"/>
  <c r="M5" i="36"/>
  <c r="P5" i="36" s="1"/>
  <c r="Q5" i="37"/>
  <c r="S5" i="37" s="1"/>
  <c r="Q4" i="37"/>
  <c r="S4" i="37" s="1"/>
  <c r="M5" i="37"/>
  <c r="P5" i="37" s="1"/>
  <c r="L5" i="38"/>
  <c r="J6" i="38" s="1"/>
  <c r="Q5" i="40"/>
  <c r="S5" i="40" s="1"/>
  <c r="Q5" i="38"/>
  <c r="S5" i="38" s="1"/>
  <c r="Q5" i="39"/>
  <c r="S5" i="39" s="1"/>
  <c r="Q5" i="41"/>
  <c r="S5" i="41" s="1"/>
  <c r="Q4" i="40"/>
  <c r="S4" i="40" s="1"/>
  <c r="Q4" i="41"/>
  <c r="S4" i="41" s="1"/>
  <c r="M4" i="41"/>
  <c r="P4" i="41" s="1"/>
  <c r="J6" i="41"/>
  <c r="K6" i="41"/>
  <c r="L5" i="39"/>
  <c r="Q4" i="44"/>
  <c r="S4" i="44" s="1"/>
  <c r="Q4" i="46"/>
  <c r="S4" i="46" s="1"/>
  <c r="K6" i="42"/>
  <c r="J6" i="42"/>
  <c r="Q5" i="42"/>
  <c r="S5" i="42" s="1"/>
  <c r="Q5" i="44"/>
  <c r="S5" i="44" s="1"/>
  <c r="M5" i="44"/>
  <c r="P5" i="44" s="1"/>
  <c r="L5" i="44"/>
  <c r="Q5" i="45"/>
  <c r="S5" i="45" s="1"/>
  <c r="L5" i="43"/>
  <c r="K6" i="43" s="1"/>
  <c r="Q5" i="43"/>
  <c r="S5" i="43" s="1"/>
  <c r="Q4" i="52"/>
  <c r="S4" i="52" s="1"/>
  <c r="L5" i="45"/>
  <c r="M4" i="52"/>
  <c r="P4" i="52" s="1"/>
  <c r="L5" i="52"/>
  <c r="K6" i="52" s="1"/>
  <c r="M4" i="46"/>
  <c r="P4" i="46" s="1"/>
  <c r="L5" i="46"/>
  <c r="Q5" i="47"/>
  <c r="S5" i="47" s="1"/>
  <c r="Q5" i="46"/>
  <c r="S5" i="46" s="1"/>
  <c r="Q5" i="52"/>
  <c r="S5" i="52" s="1"/>
  <c r="Q4" i="48"/>
  <c r="S4" i="48" s="1"/>
  <c r="L5" i="48"/>
  <c r="K6" i="48" s="1"/>
  <c r="Q5" i="48"/>
  <c r="S5" i="48" s="1"/>
  <c r="K6" i="47"/>
  <c r="J6" i="47"/>
  <c r="Q4" i="49"/>
  <c r="S4" i="49" s="1"/>
  <c r="L5" i="53"/>
  <c r="J6" i="53" s="1"/>
  <c r="Q4" i="47"/>
  <c r="S4" i="47" s="1"/>
  <c r="Q5" i="51"/>
  <c r="S5" i="51" s="1"/>
  <c r="M4" i="48"/>
  <c r="P4" i="48" s="1"/>
  <c r="Q5" i="50"/>
  <c r="S5" i="50" s="1"/>
  <c r="J6" i="49"/>
  <c r="K6" i="49"/>
  <c r="Q5" i="49"/>
  <c r="S5" i="49" s="1"/>
  <c r="M5" i="50"/>
  <c r="P5" i="50" s="1"/>
  <c r="L5" i="50"/>
  <c r="Q4" i="51"/>
  <c r="S4" i="51" s="1"/>
  <c r="L5" i="51"/>
  <c r="Q5" i="53"/>
  <c r="S5" i="53" s="1"/>
  <c r="Q4" i="53"/>
  <c r="S4" i="53" s="1"/>
  <c r="W28" i="38"/>
  <c r="Q4" i="6"/>
  <c r="S4" i="6" s="1"/>
  <c r="M4" i="6"/>
  <c r="P4" i="6" s="1"/>
  <c r="W28" i="43"/>
  <c r="W28" i="36"/>
  <c r="W28" i="28"/>
  <c r="Q29" i="3" s="1"/>
  <c r="R29" i="3" s="1"/>
  <c r="W28" i="32"/>
  <c r="W28" i="54"/>
  <c r="W28" i="16"/>
  <c r="Q28" i="3" s="1"/>
  <c r="R28" i="3" s="1"/>
  <c r="W28" i="8"/>
  <c r="W28" i="41"/>
  <c r="W28" i="40"/>
  <c r="W28" i="47"/>
  <c r="W28" i="12"/>
  <c r="W28" i="17"/>
  <c r="W28" i="48"/>
  <c r="W28" i="44"/>
  <c r="W28" i="46"/>
  <c r="W28" i="25"/>
  <c r="Q25" i="3" s="1"/>
  <c r="R25" i="3" s="1"/>
  <c r="W28" i="11"/>
  <c r="W28" i="51"/>
  <c r="W28" i="26"/>
  <c r="Q32" i="3" s="1"/>
  <c r="R32" i="3" s="1"/>
  <c r="W28" i="35"/>
  <c r="W28" i="24"/>
  <c r="Q33" i="3" s="1"/>
  <c r="R33" i="3" s="1"/>
  <c r="W28" i="18"/>
  <c r="W28" i="33"/>
  <c r="W28" i="31"/>
  <c r="W28" i="14"/>
  <c r="W28" i="23"/>
  <c r="Q34" i="3" s="1"/>
  <c r="R34" i="3" s="1"/>
  <c r="W28" i="52"/>
  <c r="W28" i="34"/>
  <c r="W28" i="53"/>
  <c r="W28" i="15"/>
  <c r="W28" i="27"/>
  <c r="Q30" i="3" s="1"/>
  <c r="R30" i="3" s="1"/>
  <c r="W28" i="45"/>
  <c r="W28" i="50"/>
  <c r="W28" i="37"/>
  <c r="W28" i="22"/>
  <c r="Q35" i="3" s="1"/>
  <c r="R35" i="3" s="1"/>
  <c r="W28" i="10"/>
  <c r="W28" i="42"/>
  <c r="W28" i="30"/>
  <c r="Q27" i="3" s="1"/>
  <c r="R27" i="3" s="1"/>
  <c r="W28" i="29"/>
  <c r="Q26" i="3" s="1"/>
  <c r="R26" i="3" s="1"/>
  <c r="W28" i="39"/>
  <c r="W28" i="13"/>
  <c r="W28" i="49"/>
  <c r="W28" i="20"/>
  <c r="Q36" i="3" s="1"/>
  <c r="R36" i="3" s="1"/>
  <c r="W28" i="9"/>
  <c r="W28" i="21"/>
  <c r="Q31" i="3" s="1"/>
  <c r="R31" i="3" s="1"/>
  <c r="W28" i="19"/>
  <c r="K6" i="25" l="1"/>
  <c r="L6" i="25" s="1"/>
  <c r="J7" i="25" s="1"/>
  <c r="J6" i="7"/>
  <c r="L6" i="7" s="1"/>
  <c r="K7" i="7" s="1"/>
  <c r="K6" i="13"/>
  <c r="L6" i="13" s="1"/>
  <c r="J7" i="13" s="1"/>
  <c r="K6" i="10"/>
  <c r="M6" i="10" s="1"/>
  <c r="P6" i="10" s="1"/>
  <c r="J6" i="9"/>
  <c r="L6" i="9" s="1"/>
  <c r="J7" i="9" s="1"/>
  <c r="J6" i="14"/>
  <c r="L6" i="14" s="1"/>
  <c r="K7" i="14" s="1"/>
  <c r="K6" i="11"/>
  <c r="J6" i="11"/>
  <c r="K6" i="12"/>
  <c r="J6" i="12"/>
  <c r="J6" i="8"/>
  <c r="L6" i="8" s="1"/>
  <c r="J7" i="8" s="1"/>
  <c r="L6" i="15"/>
  <c r="J7" i="15" s="1"/>
  <c r="M6" i="15"/>
  <c r="P6" i="15" s="1"/>
  <c r="Q6" i="15"/>
  <c r="S6" i="15" s="1"/>
  <c r="L6" i="22"/>
  <c r="K7" i="22" s="1"/>
  <c r="J6" i="18"/>
  <c r="K6" i="18"/>
  <c r="K6" i="17"/>
  <c r="J6" i="17"/>
  <c r="K6" i="19"/>
  <c r="J6" i="19"/>
  <c r="K6" i="20"/>
  <c r="J6" i="20"/>
  <c r="J6" i="27"/>
  <c r="L6" i="27" s="1"/>
  <c r="K7" i="27" s="1"/>
  <c r="M6" i="22"/>
  <c r="P6" i="22" s="1"/>
  <c r="Q6" i="22"/>
  <c r="S6" i="22" s="1"/>
  <c r="K6" i="23"/>
  <c r="J6" i="23"/>
  <c r="L6" i="26"/>
  <c r="J7" i="26" s="1"/>
  <c r="K6" i="33"/>
  <c r="L6" i="33" s="1"/>
  <c r="K7" i="33" s="1"/>
  <c r="K6" i="24"/>
  <c r="J6" i="24"/>
  <c r="M6" i="26"/>
  <c r="P6" i="26" s="1"/>
  <c r="Q6" i="26"/>
  <c r="S6" i="26" s="1"/>
  <c r="J6" i="28"/>
  <c r="M6" i="28" s="1"/>
  <c r="P6" i="28" s="1"/>
  <c r="K6" i="16"/>
  <c r="Q6" i="16" s="1"/>
  <c r="S6" i="16" s="1"/>
  <c r="K6" i="21"/>
  <c r="J6" i="21"/>
  <c r="L6" i="35"/>
  <c r="K7" i="35" s="1"/>
  <c r="L6" i="30"/>
  <c r="J7" i="30" s="1"/>
  <c r="J6" i="29"/>
  <c r="L6" i="29" s="1"/>
  <c r="K7" i="29" s="1"/>
  <c r="M6" i="30"/>
  <c r="P6" i="30" s="1"/>
  <c r="Q6" i="30"/>
  <c r="S6" i="30" s="1"/>
  <c r="J6" i="40"/>
  <c r="L6" i="40" s="1"/>
  <c r="K7" i="40" s="1"/>
  <c r="K6" i="31"/>
  <c r="J6" i="31"/>
  <c r="K6" i="32"/>
  <c r="J6" i="32"/>
  <c r="J6" i="34"/>
  <c r="L6" i="34" s="1"/>
  <c r="K7" i="34" s="1"/>
  <c r="J6" i="37"/>
  <c r="L6" i="37" s="1"/>
  <c r="K6" i="54"/>
  <c r="J6" i="54"/>
  <c r="J6" i="36"/>
  <c r="L6" i="36" s="1"/>
  <c r="K7" i="36" s="1"/>
  <c r="M6" i="35"/>
  <c r="P6" i="35" s="1"/>
  <c r="Q6" i="35"/>
  <c r="S6" i="35" s="1"/>
  <c r="K6" i="38"/>
  <c r="L6" i="38" s="1"/>
  <c r="K7" i="38" s="1"/>
  <c r="L6" i="41"/>
  <c r="K7" i="41" s="1"/>
  <c r="Q6" i="41"/>
  <c r="S6" i="41" s="1"/>
  <c r="M6" i="41"/>
  <c r="P6" i="41" s="1"/>
  <c r="J6" i="43"/>
  <c r="Q6" i="43" s="1"/>
  <c r="S6" i="43" s="1"/>
  <c r="L6" i="42"/>
  <c r="J7" i="42" s="1"/>
  <c r="K6" i="39"/>
  <c r="J6" i="39"/>
  <c r="M6" i="42"/>
  <c r="P6" i="42" s="1"/>
  <c r="Q6" i="42"/>
  <c r="S6" i="42" s="1"/>
  <c r="K6" i="53"/>
  <c r="M6" i="53" s="1"/>
  <c r="P6" i="53" s="1"/>
  <c r="K6" i="44"/>
  <c r="J6" i="44"/>
  <c r="J6" i="52"/>
  <c r="M6" i="52" s="1"/>
  <c r="P6" i="52" s="1"/>
  <c r="J6" i="48"/>
  <c r="L6" i="48" s="1"/>
  <c r="K7" i="48" s="1"/>
  <c r="K6" i="45"/>
  <c r="J6" i="45"/>
  <c r="K6" i="46"/>
  <c r="J6" i="46"/>
  <c r="L6" i="47"/>
  <c r="K7" i="47" s="1"/>
  <c r="Q6" i="47"/>
  <c r="S6" i="47" s="1"/>
  <c r="M6" i="47"/>
  <c r="P6" i="47" s="1"/>
  <c r="L6" i="49"/>
  <c r="J7" i="49" s="1"/>
  <c r="M6" i="49"/>
  <c r="P6" i="49" s="1"/>
  <c r="Q6" i="49"/>
  <c r="S6" i="49" s="1"/>
  <c r="K6" i="50"/>
  <c r="J6" i="50"/>
  <c r="J6" i="51"/>
  <c r="K6" i="51"/>
  <c r="R37" i="3"/>
  <c r="Q6" i="25" l="1"/>
  <c r="S6" i="25" s="1"/>
  <c r="M6" i="25"/>
  <c r="P6" i="25" s="1"/>
  <c r="Q6" i="7"/>
  <c r="S6" i="7" s="1"/>
  <c r="M6" i="7"/>
  <c r="P6" i="7" s="1"/>
  <c r="Q6" i="13"/>
  <c r="S6" i="13" s="1"/>
  <c r="M6" i="13"/>
  <c r="P6" i="13" s="1"/>
  <c r="K7" i="13"/>
  <c r="M7" i="13" s="1"/>
  <c r="P7" i="13" s="1"/>
  <c r="Q6" i="10"/>
  <c r="S6" i="10" s="1"/>
  <c r="L6" i="10"/>
  <c r="K7" i="10" s="1"/>
  <c r="J7" i="7"/>
  <c r="L7" i="7" s="1"/>
  <c r="J8" i="7" s="1"/>
  <c r="L6" i="11"/>
  <c r="J7" i="11" s="1"/>
  <c r="L6" i="12"/>
  <c r="K7" i="12" s="1"/>
  <c r="K7" i="9"/>
  <c r="L7" i="9" s="1"/>
  <c r="M6" i="9"/>
  <c r="P6" i="9" s="1"/>
  <c r="Q6" i="9"/>
  <c r="S6" i="9" s="1"/>
  <c r="J7" i="14"/>
  <c r="L7" i="14" s="1"/>
  <c r="K8" i="14" s="1"/>
  <c r="M6" i="8"/>
  <c r="P6" i="8" s="1"/>
  <c r="Q6" i="14"/>
  <c r="S6" i="14" s="1"/>
  <c r="M6" i="14"/>
  <c r="P6" i="14" s="1"/>
  <c r="Q6" i="8"/>
  <c r="S6" i="8" s="1"/>
  <c r="Q6" i="11"/>
  <c r="S6" i="11" s="1"/>
  <c r="M6" i="11"/>
  <c r="P6" i="11" s="1"/>
  <c r="K7" i="8"/>
  <c r="M7" i="8" s="1"/>
  <c r="P7" i="8" s="1"/>
  <c r="L6" i="17"/>
  <c r="J7" i="17" s="1"/>
  <c r="J7" i="22"/>
  <c r="Q7" i="22" s="1"/>
  <c r="S7" i="22" s="1"/>
  <c r="K7" i="15"/>
  <c r="Q7" i="15" s="1"/>
  <c r="S7" i="15" s="1"/>
  <c r="Q6" i="12"/>
  <c r="S6" i="12" s="1"/>
  <c r="M6" i="12"/>
  <c r="P6" i="12" s="1"/>
  <c r="L6" i="20"/>
  <c r="J7" i="20" s="1"/>
  <c r="L6" i="19"/>
  <c r="J7" i="19" s="1"/>
  <c r="L6" i="18"/>
  <c r="K7" i="18" s="1"/>
  <c r="M6" i="18"/>
  <c r="P6" i="18" s="1"/>
  <c r="Q6" i="18"/>
  <c r="S6" i="18" s="1"/>
  <c r="L6" i="23"/>
  <c r="K7" i="23" s="1"/>
  <c r="M6" i="27"/>
  <c r="P6" i="27" s="1"/>
  <c r="Q6" i="17"/>
  <c r="S6" i="17" s="1"/>
  <c r="M6" i="17"/>
  <c r="P6" i="17" s="1"/>
  <c r="J7" i="27"/>
  <c r="L7" i="27" s="1"/>
  <c r="K8" i="27" s="1"/>
  <c r="M6" i="19"/>
  <c r="P6" i="19" s="1"/>
  <c r="Q6" i="19"/>
  <c r="S6" i="19" s="1"/>
  <c r="Q6" i="27"/>
  <c r="S6" i="27" s="1"/>
  <c r="M6" i="33"/>
  <c r="P6" i="33" s="1"/>
  <c r="L6" i="32"/>
  <c r="J7" i="32" s="1"/>
  <c r="M6" i="20"/>
  <c r="P6" i="20" s="1"/>
  <c r="Q6" i="20"/>
  <c r="S6" i="20" s="1"/>
  <c r="K7" i="26"/>
  <c r="L7" i="26" s="1"/>
  <c r="M6" i="16"/>
  <c r="P6" i="16" s="1"/>
  <c r="L6" i="21"/>
  <c r="K7" i="21" s="1"/>
  <c r="L6" i="24"/>
  <c r="K7" i="24" s="1"/>
  <c r="Q6" i="33"/>
  <c r="S6" i="33" s="1"/>
  <c r="M6" i="23"/>
  <c r="P6" i="23" s="1"/>
  <c r="Q6" i="23"/>
  <c r="S6" i="23" s="1"/>
  <c r="Q6" i="24"/>
  <c r="S6" i="24" s="1"/>
  <c r="M6" i="24"/>
  <c r="P6" i="24" s="1"/>
  <c r="L6" i="28"/>
  <c r="L6" i="16"/>
  <c r="Q6" i="28"/>
  <c r="S6" i="28" s="1"/>
  <c r="Q6" i="21"/>
  <c r="S6" i="21" s="1"/>
  <c r="M6" i="21"/>
  <c r="P6" i="21" s="1"/>
  <c r="J7" i="35"/>
  <c r="M7" i="35" s="1"/>
  <c r="P7" i="35" s="1"/>
  <c r="M6" i="29"/>
  <c r="P6" i="29" s="1"/>
  <c r="Q6" i="29"/>
  <c r="S6" i="29" s="1"/>
  <c r="J7" i="29"/>
  <c r="L7" i="29" s="1"/>
  <c r="K8" i="29" s="1"/>
  <c r="K7" i="30"/>
  <c r="L7" i="30" s="1"/>
  <c r="J8" i="30" s="1"/>
  <c r="K7" i="25"/>
  <c r="M7" i="25" s="1"/>
  <c r="P7" i="25" s="1"/>
  <c r="M6" i="40"/>
  <c r="P6" i="40" s="1"/>
  <c r="L6" i="31"/>
  <c r="K7" i="31" s="1"/>
  <c r="J7" i="33"/>
  <c r="L7" i="33" s="1"/>
  <c r="K8" i="33" s="1"/>
  <c r="Q6" i="40"/>
  <c r="S6" i="40" s="1"/>
  <c r="Q6" i="37"/>
  <c r="S6" i="37" s="1"/>
  <c r="M6" i="37"/>
  <c r="P6" i="37" s="1"/>
  <c r="M6" i="31"/>
  <c r="P6" i="31" s="1"/>
  <c r="Q6" i="31"/>
  <c r="S6" i="31" s="1"/>
  <c r="M6" i="34"/>
  <c r="P6" i="34" s="1"/>
  <c r="Q6" i="34"/>
  <c r="S6" i="34" s="1"/>
  <c r="Q6" i="32"/>
  <c r="S6" i="32" s="1"/>
  <c r="M6" i="32"/>
  <c r="P6" i="32" s="1"/>
  <c r="J7" i="37"/>
  <c r="K7" i="37"/>
  <c r="J7" i="34"/>
  <c r="L7" i="34" s="1"/>
  <c r="J8" i="34" s="1"/>
  <c r="L6" i="54"/>
  <c r="K7" i="54" s="1"/>
  <c r="M6" i="36"/>
  <c r="P6" i="36" s="1"/>
  <c r="Q6" i="38"/>
  <c r="S6" i="38" s="1"/>
  <c r="Q6" i="54"/>
  <c r="S6" i="54" s="1"/>
  <c r="M6" i="54"/>
  <c r="P6" i="54" s="1"/>
  <c r="M6" i="38"/>
  <c r="P6" i="38" s="1"/>
  <c r="Q6" i="36"/>
  <c r="S6" i="36" s="1"/>
  <c r="J7" i="36"/>
  <c r="L7" i="36" s="1"/>
  <c r="J8" i="36" s="1"/>
  <c r="J7" i="40"/>
  <c r="L7" i="40" s="1"/>
  <c r="J8" i="40" s="1"/>
  <c r="J7" i="38"/>
  <c r="L7" i="38" s="1"/>
  <c r="J8" i="38" s="1"/>
  <c r="J7" i="41"/>
  <c r="L7" i="41" s="1"/>
  <c r="J8" i="41" s="1"/>
  <c r="Q6" i="52"/>
  <c r="S6" i="52" s="1"/>
  <c r="L6" i="53"/>
  <c r="K7" i="53" s="1"/>
  <c r="M6" i="43"/>
  <c r="P6" i="43" s="1"/>
  <c r="L6" i="43"/>
  <c r="K7" i="43" s="1"/>
  <c r="K7" i="42"/>
  <c r="Q7" i="42" s="1"/>
  <c r="S7" i="42" s="1"/>
  <c r="L6" i="39"/>
  <c r="K7" i="39" s="1"/>
  <c r="M6" i="39"/>
  <c r="P6" i="39" s="1"/>
  <c r="Q6" i="39"/>
  <c r="S6" i="39" s="1"/>
  <c r="Q6" i="53"/>
  <c r="S6" i="53" s="1"/>
  <c r="M6" i="48"/>
  <c r="P6" i="48" s="1"/>
  <c r="L6" i="45"/>
  <c r="K7" i="45" s="1"/>
  <c r="L6" i="44"/>
  <c r="K7" i="44" s="1"/>
  <c r="L6" i="46"/>
  <c r="K7" i="46" s="1"/>
  <c r="L6" i="52"/>
  <c r="J7" i="52" s="1"/>
  <c r="M6" i="44"/>
  <c r="P6" i="44" s="1"/>
  <c r="Q6" i="44"/>
  <c r="S6" i="44" s="1"/>
  <c r="J7" i="48"/>
  <c r="M7" i="48" s="1"/>
  <c r="P7" i="48" s="1"/>
  <c r="Q6" i="48"/>
  <c r="S6" i="48" s="1"/>
  <c r="Q6" i="45"/>
  <c r="S6" i="45" s="1"/>
  <c r="M6" i="45"/>
  <c r="P6" i="45" s="1"/>
  <c r="Q6" i="46"/>
  <c r="S6" i="46" s="1"/>
  <c r="M6" i="46"/>
  <c r="P6" i="46" s="1"/>
  <c r="J7" i="47"/>
  <c r="L7" i="47" s="1"/>
  <c r="K8" i="47" s="1"/>
  <c r="K7" i="49"/>
  <c r="M7" i="49" s="1"/>
  <c r="P7" i="49" s="1"/>
  <c r="L6" i="50"/>
  <c r="K7" i="50" s="1"/>
  <c r="L6" i="51"/>
  <c r="K7" i="51" s="1"/>
  <c r="M6" i="50"/>
  <c r="P6" i="50" s="1"/>
  <c r="Q6" i="50"/>
  <c r="S6" i="50" s="1"/>
  <c r="M6" i="51"/>
  <c r="P6" i="51" s="1"/>
  <c r="Q6" i="51"/>
  <c r="S6" i="51" s="1"/>
  <c r="L7" i="13" l="1"/>
  <c r="K8" i="13" s="1"/>
  <c r="Q7" i="13"/>
  <c r="S7" i="13" s="1"/>
  <c r="J7" i="10"/>
  <c r="L7" i="10" s="1"/>
  <c r="J8" i="10" s="1"/>
  <c r="K8" i="7"/>
  <c r="Q8" i="7" s="1"/>
  <c r="S8" i="7" s="1"/>
  <c r="K7" i="11"/>
  <c r="L7" i="11" s="1"/>
  <c r="J8" i="11" s="1"/>
  <c r="L7" i="8"/>
  <c r="J8" i="8" s="1"/>
  <c r="Q7" i="7"/>
  <c r="S7" i="7" s="1"/>
  <c r="J7" i="12"/>
  <c r="Q7" i="12" s="1"/>
  <c r="S7" i="12" s="1"/>
  <c r="M7" i="7"/>
  <c r="P7" i="7" s="1"/>
  <c r="L7" i="22"/>
  <c r="K8" i="22" s="1"/>
  <c r="M7" i="22"/>
  <c r="P7" i="22" s="1"/>
  <c r="Q7" i="8"/>
  <c r="S7" i="8" s="1"/>
  <c r="Q7" i="9"/>
  <c r="S7" i="9" s="1"/>
  <c r="K8" i="9"/>
  <c r="J8" i="9"/>
  <c r="M7" i="14"/>
  <c r="P7" i="14" s="1"/>
  <c r="M7" i="9"/>
  <c r="P7" i="9" s="1"/>
  <c r="Q7" i="14"/>
  <c r="S7" i="14" s="1"/>
  <c r="M7" i="15"/>
  <c r="P7" i="15" s="1"/>
  <c r="L7" i="15"/>
  <c r="K8" i="15" s="1"/>
  <c r="K7" i="17"/>
  <c r="L7" i="17" s="1"/>
  <c r="J8" i="14"/>
  <c r="L8" i="14" s="1"/>
  <c r="J9" i="14" s="1"/>
  <c r="K7" i="20"/>
  <c r="L7" i="20" s="1"/>
  <c r="K7" i="19"/>
  <c r="L7" i="19" s="1"/>
  <c r="J7" i="23"/>
  <c r="L7" i="23" s="1"/>
  <c r="J7" i="18"/>
  <c r="L7" i="18" s="1"/>
  <c r="J8" i="18" s="1"/>
  <c r="Q7" i="27"/>
  <c r="S7" i="27" s="1"/>
  <c r="M7" i="29"/>
  <c r="P7" i="29" s="1"/>
  <c r="M7" i="27"/>
  <c r="P7" i="27" s="1"/>
  <c r="J7" i="21"/>
  <c r="Q7" i="21" s="1"/>
  <c r="S7" i="21" s="1"/>
  <c r="M7" i="26"/>
  <c r="P7" i="26" s="1"/>
  <c r="K7" i="32"/>
  <c r="M7" i="32" s="1"/>
  <c r="P7" i="32" s="1"/>
  <c r="Q7" i="26"/>
  <c r="S7" i="26" s="1"/>
  <c r="Q7" i="35"/>
  <c r="S7" i="35" s="1"/>
  <c r="L7" i="35"/>
  <c r="J8" i="35" s="1"/>
  <c r="K8" i="26"/>
  <c r="J8" i="26"/>
  <c r="Q7" i="29"/>
  <c r="S7" i="29" s="1"/>
  <c r="J7" i="24"/>
  <c r="L7" i="24" s="1"/>
  <c r="J8" i="24" s="1"/>
  <c r="J7" i="31"/>
  <c r="Q7" i="31" s="1"/>
  <c r="S7" i="31" s="1"/>
  <c r="K7" i="16"/>
  <c r="J7" i="16"/>
  <c r="J7" i="28"/>
  <c r="K7" i="28"/>
  <c r="Q7" i="30"/>
  <c r="S7" i="30" s="1"/>
  <c r="M7" i="30"/>
  <c r="P7" i="30" s="1"/>
  <c r="J8" i="27"/>
  <c r="L8" i="27" s="1"/>
  <c r="K9" i="27" s="1"/>
  <c r="J8" i="29"/>
  <c r="M8" i="29" s="1"/>
  <c r="P8" i="29" s="1"/>
  <c r="K8" i="30"/>
  <c r="L8" i="30" s="1"/>
  <c r="M7" i="33"/>
  <c r="P7" i="33" s="1"/>
  <c r="Q7" i="33"/>
  <c r="S7" i="33" s="1"/>
  <c r="K8" i="34"/>
  <c r="L8" i="34" s="1"/>
  <c r="K9" i="34" s="1"/>
  <c r="Q7" i="25"/>
  <c r="S7" i="25" s="1"/>
  <c r="L7" i="25"/>
  <c r="Q7" i="37"/>
  <c r="S7" i="37" s="1"/>
  <c r="M7" i="34"/>
  <c r="P7" i="34" s="1"/>
  <c r="J8" i="33"/>
  <c r="M8" i="33" s="1"/>
  <c r="P8" i="33" s="1"/>
  <c r="L7" i="37"/>
  <c r="J8" i="37" s="1"/>
  <c r="M7" i="37"/>
  <c r="P7" i="37" s="1"/>
  <c r="Q7" i="34"/>
  <c r="S7" i="34" s="1"/>
  <c r="K8" i="36"/>
  <c r="M8" i="36" s="1"/>
  <c r="P8" i="36" s="1"/>
  <c r="J7" i="54"/>
  <c r="L7" i="54" s="1"/>
  <c r="J8" i="54" s="1"/>
  <c r="Q7" i="40"/>
  <c r="S7" i="40" s="1"/>
  <c r="M7" i="40"/>
  <c r="P7" i="40" s="1"/>
  <c r="Q7" i="36"/>
  <c r="S7" i="36" s="1"/>
  <c r="M7" i="36"/>
  <c r="P7" i="36" s="1"/>
  <c r="M7" i="38"/>
  <c r="P7" i="38" s="1"/>
  <c r="K8" i="41"/>
  <c r="M8" i="41" s="1"/>
  <c r="P8" i="41" s="1"/>
  <c r="K8" i="38"/>
  <c r="L8" i="38" s="1"/>
  <c r="M7" i="41"/>
  <c r="P7" i="41" s="1"/>
  <c r="Q7" i="38"/>
  <c r="S7" i="38" s="1"/>
  <c r="J7" i="45"/>
  <c r="Q7" i="45" s="1"/>
  <c r="S7" i="45" s="1"/>
  <c r="K8" i="40"/>
  <c r="M8" i="40" s="1"/>
  <c r="P8" i="40" s="1"/>
  <c r="M7" i="42"/>
  <c r="P7" i="42" s="1"/>
  <c r="Q7" i="41"/>
  <c r="S7" i="41" s="1"/>
  <c r="J7" i="53"/>
  <c r="L7" i="53" s="1"/>
  <c r="J8" i="53" s="1"/>
  <c r="J7" i="43"/>
  <c r="L7" i="43" s="1"/>
  <c r="K8" i="43" s="1"/>
  <c r="J7" i="39"/>
  <c r="L7" i="39" s="1"/>
  <c r="J8" i="39" s="1"/>
  <c r="L7" i="42"/>
  <c r="K8" i="42" s="1"/>
  <c r="L7" i="48"/>
  <c r="J8" i="48" s="1"/>
  <c r="J7" i="46"/>
  <c r="M7" i="46" s="1"/>
  <c r="P7" i="46" s="1"/>
  <c r="J7" i="44"/>
  <c r="L7" i="44" s="1"/>
  <c r="J8" i="44" s="1"/>
  <c r="K7" i="52"/>
  <c r="Q7" i="48"/>
  <c r="S7" i="48" s="1"/>
  <c r="Q7" i="47"/>
  <c r="S7" i="47" s="1"/>
  <c r="M7" i="47"/>
  <c r="P7" i="47" s="1"/>
  <c r="Q7" i="49"/>
  <c r="S7" i="49" s="1"/>
  <c r="J8" i="47"/>
  <c r="L8" i="47" s="1"/>
  <c r="J9" i="47" s="1"/>
  <c r="J7" i="50"/>
  <c r="L7" i="50" s="1"/>
  <c r="J8" i="50" s="1"/>
  <c r="L7" i="49"/>
  <c r="J7" i="51"/>
  <c r="L7" i="51" s="1"/>
  <c r="J8" i="51" s="1"/>
  <c r="J8" i="13" l="1"/>
  <c r="L8" i="13" s="1"/>
  <c r="K9" i="13" s="1"/>
  <c r="M9" i="13" s="1"/>
  <c r="P9" i="13" s="1"/>
  <c r="M7" i="10"/>
  <c r="P7" i="10" s="1"/>
  <c r="K8" i="10"/>
  <c r="L8" i="10" s="1"/>
  <c r="K9" i="10" s="1"/>
  <c r="M9" i="10" s="1"/>
  <c r="P9" i="10" s="1"/>
  <c r="Q7" i="10"/>
  <c r="S7" i="10" s="1"/>
  <c r="L8" i="7"/>
  <c r="J9" i="7" s="1"/>
  <c r="J8" i="22"/>
  <c r="Q8" i="22" s="1"/>
  <c r="S8" i="22" s="1"/>
  <c r="M8" i="7"/>
  <c r="P8" i="7" s="1"/>
  <c r="L7" i="12"/>
  <c r="K8" i="12" s="1"/>
  <c r="M7" i="12"/>
  <c r="P7" i="12" s="1"/>
  <c r="M7" i="11"/>
  <c r="P7" i="11" s="1"/>
  <c r="Q7" i="11"/>
  <c r="S7" i="11" s="1"/>
  <c r="K8" i="8"/>
  <c r="M8" i="8" s="1"/>
  <c r="P8" i="8" s="1"/>
  <c r="K8" i="11"/>
  <c r="Q8" i="11" s="1"/>
  <c r="S8" i="11" s="1"/>
  <c r="Q8" i="14"/>
  <c r="S8" i="14" s="1"/>
  <c r="L8" i="9"/>
  <c r="J9" i="9" s="1"/>
  <c r="M7" i="17"/>
  <c r="P7" i="17" s="1"/>
  <c r="Q8" i="9"/>
  <c r="S8" i="9" s="1"/>
  <c r="M8" i="9"/>
  <c r="P8" i="9" s="1"/>
  <c r="J8" i="17"/>
  <c r="K8" i="17"/>
  <c r="M7" i="19"/>
  <c r="P7" i="19" s="1"/>
  <c r="Q7" i="17"/>
  <c r="S7" i="17" s="1"/>
  <c r="J8" i="15"/>
  <c r="L8" i="15" s="1"/>
  <c r="Q7" i="23"/>
  <c r="S7" i="23" s="1"/>
  <c r="M7" i="20"/>
  <c r="P7" i="20" s="1"/>
  <c r="M7" i="23"/>
  <c r="P7" i="23" s="1"/>
  <c r="Q7" i="20"/>
  <c r="S7" i="20" s="1"/>
  <c r="K8" i="20"/>
  <c r="J8" i="20"/>
  <c r="M8" i="14"/>
  <c r="P8" i="14" s="1"/>
  <c r="K9" i="14"/>
  <c r="L9" i="14" s="1"/>
  <c r="J8" i="19"/>
  <c r="K8" i="19"/>
  <c r="K8" i="23"/>
  <c r="J8" i="23"/>
  <c r="Q7" i="19"/>
  <c r="S7" i="19" s="1"/>
  <c r="L7" i="16"/>
  <c r="K8" i="16" s="1"/>
  <c r="L8" i="26"/>
  <c r="J9" i="26" s="1"/>
  <c r="K8" i="18"/>
  <c r="Q8" i="18" s="1"/>
  <c r="S8" i="18" s="1"/>
  <c r="Q7" i="18"/>
  <c r="S7" i="18" s="1"/>
  <c r="M7" i="18"/>
  <c r="P7" i="18" s="1"/>
  <c r="L7" i="21"/>
  <c r="J8" i="21" s="1"/>
  <c r="L7" i="32"/>
  <c r="K8" i="32" s="1"/>
  <c r="M7" i="21"/>
  <c r="P7" i="21" s="1"/>
  <c r="M7" i="31"/>
  <c r="P7" i="31" s="1"/>
  <c r="M8" i="26"/>
  <c r="P8" i="26" s="1"/>
  <c r="Q8" i="26"/>
  <c r="S8" i="26" s="1"/>
  <c r="K8" i="35"/>
  <c r="L8" i="35" s="1"/>
  <c r="K9" i="35" s="1"/>
  <c r="Q7" i="32"/>
  <c r="S7" i="32" s="1"/>
  <c r="L7" i="31"/>
  <c r="K8" i="31" s="1"/>
  <c r="Q7" i="24"/>
  <c r="S7" i="24" s="1"/>
  <c r="K8" i="24"/>
  <c r="L8" i="24" s="1"/>
  <c r="M7" i="24"/>
  <c r="P7" i="24" s="1"/>
  <c r="M8" i="27"/>
  <c r="P8" i="27" s="1"/>
  <c r="Q8" i="27"/>
  <c r="S8" i="27" s="1"/>
  <c r="L7" i="28"/>
  <c r="J9" i="27"/>
  <c r="L9" i="27" s="1"/>
  <c r="J10" i="27" s="1"/>
  <c r="M7" i="16"/>
  <c r="P7" i="16" s="1"/>
  <c r="Q7" i="16"/>
  <c r="S7" i="16" s="1"/>
  <c r="Q7" i="28"/>
  <c r="S7" i="28" s="1"/>
  <c r="M7" i="28"/>
  <c r="P7" i="28" s="1"/>
  <c r="Q8" i="29"/>
  <c r="S8" i="29" s="1"/>
  <c r="Q8" i="34"/>
  <c r="S8" i="34" s="1"/>
  <c r="L8" i="29"/>
  <c r="K9" i="29" s="1"/>
  <c r="M9" i="29" s="1"/>
  <c r="P9" i="29" s="1"/>
  <c r="M8" i="34"/>
  <c r="P8" i="34" s="1"/>
  <c r="Q8" i="33"/>
  <c r="S8" i="33" s="1"/>
  <c r="M9" i="27"/>
  <c r="P9" i="27" s="1"/>
  <c r="J9" i="30"/>
  <c r="K9" i="30"/>
  <c r="M9" i="30" s="1"/>
  <c r="P9" i="30" s="1"/>
  <c r="Q8" i="30"/>
  <c r="S8" i="30" s="1"/>
  <c r="M8" i="30"/>
  <c r="P8" i="30" s="1"/>
  <c r="L8" i="33"/>
  <c r="J9" i="33" s="1"/>
  <c r="J9" i="34"/>
  <c r="L9" i="34" s="1"/>
  <c r="J10" i="34" s="1"/>
  <c r="K8" i="25"/>
  <c r="J8" i="25"/>
  <c r="K8" i="37"/>
  <c r="M8" i="37" s="1"/>
  <c r="P8" i="37" s="1"/>
  <c r="L8" i="36"/>
  <c r="K9" i="36" s="1"/>
  <c r="M9" i="36" s="1"/>
  <c r="P9" i="36" s="1"/>
  <c r="Q8" i="36"/>
  <c r="S8" i="36" s="1"/>
  <c r="K8" i="54"/>
  <c r="M8" i="54" s="1"/>
  <c r="P8" i="54" s="1"/>
  <c r="Q7" i="54"/>
  <c r="S7" i="54" s="1"/>
  <c r="M7" i="54"/>
  <c r="P7" i="54" s="1"/>
  <c r="L8" i="41"/>
  <c r="K9" i="41" s="1"/>
  <c r="M9" i="41" s="1"/>
  <c r="P9" i="41" s="1"/>
  <c r="M9" i="34"/>
  <c r="P9" i="34" s="1"/>
  <c r="Q8" i="38"/>
  <c r="S8" i="38" s="1"/>
  <c r="Q8" i="41"/>
  <c r="S8" i="41" s="1"/>
  <c r="K9" i="38"/>
  <c r="M9" i="38" s="1"/>
  <c r="P9" i="38" s="1"/>
  <c r="J9" i="38"/>
  <c r="M8" i="38"/>
  <c r="P8" i="38" s="1"/>
  <c r="L7" i="45"/>
  <c r="K8" i="45" s="1"/>
  <c r="Q8" i="40"/>
  <c r="S8" i="40" s="1"/>
  <c r="L8" i="40"/>
  <c r="K8" i="53"/>
  <c r="M8" i="53" s="1"/>
  <c r="P8" i="53" s="1"/>
  <c r="M7" i="45"/>
  <c r="P7" i="45" s="1"/>
  <c r="Q7" i="39"/>
  <c r="S7" i="39" s="1"/>
  <c r="Q7" i="53"/>
  <c r="S7" i="53" s="1"/>
  <c r="M7" i="53"/>
  <c r="P7" i="53" s="1"/>
  <c r="M7" i="43"/>
  <c r="P7" i="43" s="1"/>
  <c r="M7" i="39"/>
  <c r="P7" i="39" s="1"/>
  <c r="Q7" i="43"/>
  <c r="S7" i="43" s="1"/>
  <c r="J8" i="43"/>
  <c r="Q8" i="43" s="1"/>
  <c r="S8" i="43" s="1"/>
  <c r="K8" i="44"/>
  <c r="Q8" i="44" s="1"/>
  <c r="S8" i="44" s="1"/>
  <c r="J8" i="42"/>
  <c r="L8" i="42" s="1"/>
  <c r="J9" i="42" s="1"/>
  <c r="K8" i="39"/>
  <c r="L8" i="39" s="1"/>
  <c r="Q7" i="46"/>
  <c r="S7" i="46" s="1"/>
  <c r="L7" i="46"/>
  <c r="K8" i="48"/>
  <c r="L8" i="48" s="1"/>
  <c r="K9" i="48" s="1"/>
  <c r="M9" i="48" s="1"/>
  <c r="P9" i="48" s="1"/>
  <c r="Q7" i="44"/>
  <c r="S7" i="44" s="1"/>
  <c r="M7" i="44"/>
  <c r="P7" i="44" s="1"/>
  <c r="L7" i="52"/>
  <c r="M7" i="52"/>
  <c r="P7" i="52" s="1"/>
  <c r="Q7" i="52"/>
  <c r="S7" i="52" s="1"/>
  <c r="K9" i="47"/>
  <c r="Q9" i="47" s="1"/>
  <c r="S9" i="47" s="1"/>
  <c r="K8" i="50"/>
  <c r="L8" i="50" s="1"/>
  <c r="Q7" i="51"/>
  <c r="S7" i="51" s="1"/>
  <c r="M7" i="50"/>
  <c r="P7" i="50" s="1"/>
  <c r="Q7" i="50"/>
  <c r="S7" i="50" s="1"/>
  <c r="M8" i="47"/>
  <c r="P8" i="47" s="1"/>
  <c r="Q8" i="47"/>
  <c r="S8" i="47" s="1"/>
  <c r="J8" i="49"/>
  <c r="K8" i="49"/>
  <c r="M7" i="51"/>
  <c r="P7" i="51" s="1"/>
  <c r="K8" i="51"/>
  <c r="L8" i="51" s="1"/>
  <c r="Q8" i="13" l="1"/>
  <c r="S8" i="13" s="1"/>
  <c r="M8" i="13"/>
  <c r="P8" i="13" s="1"/>
  <c r="J9" i="13"/>
  <c r="L9" i="13" s="1"/>
  <c r="J10" i="13" s="1"/>
  <c r="M8" i="10"/>
  <c r="P8" i="10" s="1"/>
  <c r="Q8" i="10"/>
  <c r="S8" i="10" s="1"/>
  <c r="J9" i="10"/>
  <c r="L9" i="10" s="1"/>
  <c r="K10" i="10" s="1"/>
  <c r="M10" i="10" s="1"/>
  <c r="P10" i="10" s="1"/>
  <c r="K9" i="7"/>
  <c r="Q9" i="7" s="1"/>
  <c r="S9" i="7" s="1"/>
  <c r="L8" i="22"/>
  <c r="J9" i="22" s="1"/>
  <c r="J8" i="12"/>
  <c r="M8" i="12" s="1"/>
  <c r="P8" i="12" s="1"/>
  <c r="M8" i="22"/>
  <c r="P8" i="22" s="1"/>
  <c r="Q8" i="8"/>
  <c r="S8" i="8" s="1"/>
  <c r="M8" i="11"/>
  <c r="P8" i="11" s="1"/>
  <c r="L8" i="8"/>
  <c r="K9" i="8" s="1"/>
  <c r="M9" i="8" s="1"/>
  <c r="P9" i="8" s="1"/>
  <c r="L8" i="11"/>
  <c r="J9" i="11" s="1"/>
  <c r="K10" i="13"/>
  <c r="M10" i="13" s="1"/>
  <c r="P10" i="13" s="1"/>
  <c r="K9" i="9"/>
  <c r="L9" i="9" s="1"/>
  <c r="J10" i="9" s="1"/>
  <c r="M8" i="18"/>
  <c r="P8" i="18" s="1"/>
  <c r="L8" i="20"/>
  <c r="K9" i="20" s="1"/>
  <c r="M9" i="20" s="1"/>
  <c r="P9" i="20" s="1"/>
  <c r="L8" i="17"/>
  <c r="K9" i="17" s="1"/>
  <c r="M9" i="17" s="1"/>
  <c r="P9" i="17" s="1"/>
  <c r="M8" i="15"/>
  <c r="P8" i="15" s="1"/>
  <c r="J8" i="31"/>
  <c r="L8" i="31" s="1"/>
  <c r="K9" i="31" s="1"/>
  <c r="M9" i="31" s="1"/>
  <c r="P9" i="31" s="1"/>
  <c r="J8" i="32"/>
  <c r="L8" i="32" s="1"/>
  <c r="K9" i="32" s="1"/>
  <c r="L8" i="18"/>
  <c r="J9" i="18" s="1"/>
  <c r="Q8" i="17"/>
  <c r="S8" i="17" s="1"/>
  <c r="M8" i="17"/>
  <c r="P8" i="17" s="1"/>
  <c r="Q8" i="20"/>
  <c r="S8" i="20" s="1"/>
  <c r="J8" i="16"/>
  <c r="L8" i="16" s="1"/>
  <c r="K9" i="16" s="1"/>
  <c r="M8" i="20"/>
  <c r="P8" i="20" s="1"/>
  <c r="M9" i="14"/>
  <c r="P9" i="14" s="1"/>
  <c r="Q8" i="23"/>
  <c r="S8" i="23" s="1"/>
  <c r="J9" i="15"/>
  <c r="K9" i="15"/>
  <c r="L8" i="23"/>
  <c r="Q8" i="15"/>
  <c r="S8" i="15" s="1"/>
  <c r="Q8" i="19"/>
  <c r="S8" i="19" s="1"/>
  <c r="K10" i="14"/>
  <c r="J10" i="14"/>
  <c r="L8" i="19"/>
  <c r="J9" i="19" s="1"/>
  <c r="K8" i="21"/>
  <c r="K9" i="26"/>
  <c r="M9" i="26" s="1"/>
  <c r="P9" i="26" s="1"/>
  <c r="M8" i="19"/>
  <c r="P8" i="19" s="1"/>
  <c r="M8" i="23"/>
  <c r="P8" i="23" s="1"/>
  <c r="Q9" i="14"/>
  <c r="S9" i="14" s="1"/>
  <c r="J9" i="35"/>
  <c r="L9" i="35" s="1"/>
  <c r="Q8" i="35"/>
  <c r="S8" i="35" s="1"/>
  <c r="Q8" i="24"/>
  <c r="S8" i="24" s="1"/>
  <c r="M8" i="24"/>
  <c r="P8" i="24" s="1"/>
  <c r="M8" i="35"/>
  <c r="P8" i="35" s="1"/>
  <c r="K10" i="27"/>
  <c r="L10" i="27" s="1"/>
  <c r="K11" i="27" s="1"/>
  <c r="K9" i="24"/>
  <c r="M9" i="24" s="1"/>
  <c r="P9" i="24" s="1"/>
  <c r="J9" i="24"/>
  <c r="J9" i="29"/>
  <c r="L9" i="29" s="1"/>
  <c r="L8" i="25"/>
  <c r="J9" i="25" s="1"/>
  <c r="L9" i="30"/>
  <c r="K10" i="30" s="1"/>
  <c r="K8" i="28"/>
  <c r="J8" i="28"/>
  <c r="Q9" i="27"/>
  <c r="S9" i="27" s="1"/>
  <c r="Q9" i="30"/>
  <c r="S9" i="30" s="1"/>
  <c r="K9" i="33"/>
  <c r="L9" i="33" s="1"/>
  <c r="J10" i="33" s="1"/>
  <c r="L8" i="54"/>
  <c r="K9" i="54" s="1"/>
  <c r="M9" i="54" s="1"/>
  <c r="P9" i="54" s="1"/>
  <c r="Q9" i="34"/>
  <c r="S9" i="34" s="1"/>
  <c r="Q8" i="25"/>
  <c r="S8" i="25" s="1"/>
  <c r="M8" i="25"/>
  <c r="P8" i="25" s="1"/>
  <c r="Q8" i="37"/>
  <c r="S8" i="37" s="1"/>
  <c r="L8" i="37"/>
  <c r="K9" i="37" s="1"/>
  <c r="M9" i="37" s="1"/>
  <c r="P9" i="37" s="1"/>
  <c r="J9" i="36"/>
  <c r="Q8" i="54"/>
  <c r="S8" i="54" s="1"/>
  <c r="K10" i="34"/>
  <c r="L10" i="34" s="1"/>
  <c r="M9" i="35"/>
  <c r="P9" i="35" s="1"/>
  <c r="J9" i="41"/>
  <c r="L8" i="53"/>
  <c r="J9" i="53" s="1"/>
  <c r="J8" i="45"/>
  <c r="Q8" i="45" s="1"/>
  <c r="S8" i="45" s="1"/>
  <c r="Q8" i="53"/>
  <c r="S8" i="53" s="1"/>
  <c r="L9" i="38"/>
  <c r="L8" i="44"/>
  <c r="K9" i="44" s="1"/>
  <c r="M9" i="44" s="1"/>
  <c r="P9" i="44" s="1"/>
  <c r="Q9" i="38"/>
  <c r="S9" i="38" s="1"/>
  <c r="J9" i="40"/>
  <c r="K9" i="40"/>
  <c r="Q8" i="42"/>
  <c r="S8" i="42" s="1"/>
  <c r="J9" i="48"/>
  <c r="Q9" i="48" s="1"/>
  <c r="S9" i="48" s="1"/>
  <c r="M8" i="39"/>
  <c r="P8" i="39" s="1"/>
  <c r="M8" i="42"/>
  <c r="P8" i="42" s="1"/>
  <c r="M8" i="44"/>
  <c r="P8" i="44" s="1"/>
  <c r="M8" i="43"/>
  <c r="P8" i="43" s="1"/>
  <c r="L8" i="43"/>
  <c r="M8" i="48"/>
  <c r="P8" i="48" s="1"/>
  <c r="K9" i="42"/>
  <c r="M9" i="42" s="1"/>
  <c r="P9" i="42" s="1"/>
  <c r="J9" i="39"/>
  <c r="K9" i="39"/>
  <c r="M9" i="39" s="1"/>
  <c r="P9" i="39" s="1"/>
  <c r="M9" i="47"/>
  <c r="P9" i="47" s="1"/>
  <c r="Q8" i="48"/>
  <c r="S8" i="48" s="1"/>
  <c r="Q8" i="39"/>
  <c r="S8" i="39" s="1"/>
  <c r="J8" i="46"/>
  <c r="K8" i="46"/>
  <c r="J8" i="52"/>
  <c r="K8" i="52"/>
  <c r="L9" i="47"/>
  <c r="K9" i="50"/>
  <c r="M9" i="50" s="1"/>
  <c r="P9" i="50" s="1"/>
  <c r="J9" i="50"/>
  <c r="L8" i="49"/>
  <c r="J9" i="49" s="1"/>
  <c r="M8" i="50"/>
  <c r="P8" i="50" s="1"/>
  <c r="Q8" i="50"/>
  <c r="S8" i="50" s="1"/>
  <c r="M8" i="51"/>
  <c r="P8" i="51" s="1"/>
  <c r="Q8" i="49"/>
  <c r="S8" i="49" s="1"/>
  <c r="M8" i="49"/>
  <c r="P8" i="49" s="1"/>
  <c r="Q8" i="51"/>
  <c r="S8" i="51" s="1"/>
  <c r="J9" i="51"/>
  <c r="K9" i="51"/>
  <c r="M9" i="51" s="1"/>
  <c r="P9" i="51" s="1"/>
  <c r="Q9" i="13" l="1"/>
  <c r="S9" i="13" s="1"/>
  <c r="J10" i="10"/>
  <c r="L10" i="10" s="1"/>
  <c r="Q9" i="10"/>
  <c r="S9" i="10" s="1"/>
  <c r="L9" i="7"/>
  <c r="J10" i="7" s="1"/>
  <c r="M9" i="7"/>
  <c r="P9" i="7" s="1"/>
  <c r="K9" i="22"/>
  <c r="M9" i="22" s="1"/>
  <c r="P9" i="22" s="1"/>
  <c r="L8" i="12"/>
  <c r="K9" i="12" s="1"/>
  <c r="M9" i="12" s="1"/>
  <c r="P9" i="12" s="1"/>
  <c r="Q8" i="12"/>
  <c r="S8" i="12" s="1"/>
  <c r="M8" i="32"/>
  <c r="P8" i="32" s="1"/>
  <c r="J9" i="8"/>
  <c r="Q9" i="8" s="1"/>
  <c r="S9" i="8" s="1"/>
  <c r="Q10" i="13"/>
  <c r="S10" i="13" s="1"/>
  <c r="K9" i="11"/>
  <c r="M9" i="11" s="1"/>
  <c r="P9" i="11" s="1"/>
  <c r="L10" i="13"/>
  <c r="K11" i="13" s="1"/>
  <c r="M11" i="13" s="1"/>
  <c r="P11" i="13" s="1"/>
  <c r="K10" i="9"/>
  <c r="L10" i="9" s="1"/>
  <c r="M9" i="9"/>
  <c r="P9" i="9" s="1"/>
  <c r="Q9" i="9"/>
  <c r="S9" i="9" s="1"/>
  <c r="J9" i="20"/>
  <c r="Q9" i="20" s="1"/>
  <c r="S9" i="20" s="1"/>
  <c r="J9" i="17"/>
  <c r="L9" i="17" s="1"/>
  <c r="J10" i="17" s="1"/>
  <c r="Q8" i="32"/>
  <c r="S8" i="32" s="1"/>
  <c r="Q8" i="31"/>
  <c r="S8" i="31" s="1"/>
  <c r="J9" i="31"/>
  <c r="L9" i="31" s="1"/>
  <c r="K10" i="31" s="1"/>
  <c r="M10" i="31" s="1"/>
  <c r="P10" i="31" s="1"/>
  <c r="M8" i="31"/>
  <c r="P8" i="31" s="1"/>
  <c r="K9" i="18"/>
  <c r="L9" i="18" s="1"/>
  <c r="K9" i="19"/>
  <c r="L9" i="19" s="1"/>
  <c r="J10" i="19" s="1"/>
  <c r="M8" i="16"/>
  <c r="P8" i="16" s="1"/>
  <c r="Q9" i="26"/>
  <c r="S9" i="26" s="1"/>
  <c r="Q8" i="16"/>
  <c r="S8" i="16" s="1"/>
  <c r="Q10" i="14"/>
  <c r="S10" i="14" s="1"/>
  <c r="L9" i="15"/>
  <c r="J10" i="15" s="1"/>
  <c r="M10" i="14"/>
  <c r="P10" i="14" s="1"/>
  <c r="J9" i="23"/>
  <c r="K9" i="23"/>
  <c r="M9" i="15"/>
  <c r="P9" i="15" s="1"/>
  <c r="Q9" i="15"/>
  <c r="S9" i="15" s="1"/>
  <c r="L9" i="26"/>
  <c r="J10" i="26" s="1"/>
  <c r="L10" i="14"/>
  <c r="J9" i="16"/>
  <c r="L9" i="16" s="1"/>
  <c r="L8" i="21"/>
  <c r="Q8" i="21"/>
  <c r="S8" i="21" s="1"/>
  <c r="M8" i="21"/>
  <c r="P8" i="21" s="1"/>
  <c r="Q9" i="35"/>
  <c r="S9" i="35" s="1"/>
  <c r="K9" i="25"/>
  <c r="L9" i="25" s="1"/>
  <c r="J10" i="25" s="1"/>
  <c r="M10" i="27"/>
  <c r="P10" i="27" s="1"/>
  <c r="L9" i="24"/>
  <c r="J10" i="24" s="1"/>
  <c r="Q10" i="27"/>
  <c r="S10" i="27" s="1"/>
  <c r="M9" i="33"/>
  <c r="P9" i="33" s="1"/>
  <c r="Q9" i="24"/>
  <c r="S9" i="24" s="1"/>
  <c r="L8" i="28"/>
  <c r="J9" i="28" s="1"/>
  <c r="J9" i="32"/>
  <c r="Q9" i="32" s="1"/>
  <c r="S9" i="32" s="1"/>
  <c r="Q9" i="29"/>
  <c r="S9" i="29" s="1"/>
  <c r="J10" i="30"/>
  <c r="Q10" i="30" s="1"/>
  <c r="S10" i="30" s="1"/>
  <c r="M8" i="28"/>
  <c r="P8" i="28" s="1"/>
  <c r="Q8" i="28"/>
  <c r="S8" i="28" s="1"/>
  <c r="Q9" i="33"/>
  <c r="S9" i="33" s="1"/>
  <c r="K10" i="33"/>
  <c r="L10" i="33" s="1"/>
  <c r="J11" i="33" s="1"/>
  <c r="J11" i="27"/>
  <c r="L11" i="27" s="1"/>
  <c r="J12" i="27" s="1"/>
  <c r="M9" i="16"/>
  <c r="P9" i="16" s="1"/>
  <c r="J10" i="29"/>
  <c r="K10" i="29"/>
  <c r="M11" i="27"/>
  <c r="P11" i="27" s="1"/>
  <c r="J9" i="54"/>
  <c r="L9" i="54" s="1"/>
  <c r="K10" i="54" s="1"/>
  <c r="M10" i="54" s="1"/>
  <c r="P10" i="54" s="1"/>
  <c r="M10" i="30"/>
  <c r="P10" i="30" s="1"/>
  <c r="Q10" i="34"/>
  <c r="S10" i="34" s="1"/>
  <c r="J9" i="37"/>
  <c r="L9" i="37" s="1"/>
  <c r="K10" i="37" s="1"/>
  <c r="M10" i="37" s="1"/>
  <c r="P10" i="37" s="1"/>
  <c r="J9" i="44"/>
  <c r="L9" i="44" s="1"/>
  <c r="M10" i="34"/>
  <c r="P10" i="34" s="1"/>
  <c r="L9" i="48"/>
  <c r="K10" i="48" s="1"/>
  <c r="L9" i="36"/>
  <c r="Q9" i="36"/>
  <c r="S9" i="36" s="1"/>
  <c r="M9" i="32"/>
  <c r="P9" i="32" s="1"/>
  <c r="L8" i="45"/>
  <c r="J9" i="45" s="1"/>
  <c r="J11" i="34"/>
  <c r="K11" i="34"/>
  <c r="M11" i="34" s="1"/>
  <c r="P11" i="34" s="1"/>
  <c r="K9" i="53"/>
  <c r="Q9" i="53" s="1"/>
  <c r="S9" i="53" s="1"/>
  <c r="L9" i="41"/>
  <c r="Q9" i="41"/>
  <c r="S9" i="41" s="1"/>
  <c r="J10" i="35"/>
  <c r="K10" i="35"/>
  <c r="L9" i="40"/>
  <c r="J10" i="40" s="1"/>
  <c r="M8" i="45"/>
  <c r="P8" i="45" s="1"/>
  <c r="L9" i="50"/>
  <c r="K10" i="50" s="1"/>
  <c r="M10" i="50" s="1"/>
  <c r="P10" i="50" s="1"/>
  <c r="J10" i="38"/>
  <c r="K10" i="38"/>
  <c r="Q9" i="39"/>
  <c r="S9" i="39" s="1"/>
  <c r="Q9" i="40"/>
  <c r="S9" i="40" s="1"/>
  <c r="M9" i="40"/>
  <c r="P9" i="40" s="1"/>
  <c r="L8" i="46"/>
  <c r="K9" i="46" s="1"/>
  <c r="M9" i="46" s="1"/>
  <c r="P9" i="46" s="1"/>
  <c r="L9" i="42"/>
  <c r="J9" i="43"/>
  <c r="K9" i="43"/>
  <c r="Q9" i="42"/>
  <c r="S9" i="42" s="1"/>
  <c r="L9" i="39"/>
  <c r="Q8" i="46"/>
  <c r="S8" i="46" s="1"/>
  <c r="M8" i="46"/>
  <c r="P8" i="46" s="1"/>
  <c r="Q9" i="50"/>
  <c r="S9" i="50" s="1"/>
  <c r="K9" i="49"/>
  <c r="L9" i="49" s="1"/>
  <c r="K10" i="49" s="1"/>
  <c r="L8" i="52"/>
  <c r="Q8" i="52"/>
  <c r="S8" i="52" s="1"/>
  <c r="M8" i="52"/>
  <c r="P8" i="52" s="1"/>
  <c r="K10" i="47"/>
  <c r="J10" i="47"/>
  <c r="L9" i="51"/>
  <c r="J10" i="51" s="1"/>
  <c r="Q9" i="51"/>
  <c r="S9" i="51" s="1"/>
  <c r="J11" i="10" l="1"/>
  <c r="K11" i="10"/>
  <c r="Q10" i="10"/>
  <c r="S10" i="10" s="1"/>
  <c r="L9" i="22"/>
  <c r="K10" i="22" s="1"/>
  <c r="M10" i="22" s="1"/>
  <c r="P10" i="22" s="1"/>
  <c r="K10" i="7"/>
  <c r="M10" i="7" s="1"/>
  <c r="P10" i="7" s="1"/>
  <c r="Q9" i="22"/>
  <c r="S9" i="22" s="1"/>
  <c r="J9" i="12"/>
  <c r="L9" i="12" s="1"/>
  <c r="L9" i="8"/>
  <c r="J10" i="8" s="1"/>
  <c r="J11" i="13"/>
  <c r="L11" i="13" s="1"/>
  <c r="J12" i="13" s="1"/>
  <c r="Q9" i="11"/>
  <c r="S9" i="11" s="1"/>
  <c r="M10" i="9"/>
  <c r="P10" i="9" s="1"/>
  <c r="L9" i="11"/>
  <c r="K10" i="11" s="1"/>
  <c r="Q10" i="9"/>
  <c r="S10" i="9" s="1"/>
  <c r="K10" i="17"/>
  <c r="L10" i="17" s="1"/>
  <c r="J11" i="17" s="1"/>
  <c r="L9" i="20"/>
  <c r="J10" i="20" s="1"/>
  <c r="Q9" i="17"/>
  <c r="S9" i="17" s="1"/>
  <c r="Q9" i="31"/>
  <c r="S9" i="31" s="1"/>
  <c r="J10" i="31"/>
  <c r="L10" i="31" s="1"/>
  <c r="K11" i="31" s="1"/>
  <c r="M11" i="31" s="1"/>
  <c r="P11" i="31" s="1"/>
  <c r="Q9" i="16"/>
  <c r="S9" i="16" s="1"/>
  <c r="K10" i="19"/>
  <c r="M10" i="19" s="1"/>
  <c r="P10" i="19" s="1"/>
  <c r="Q9" i="19"/>
  <c r="S9" i="19" s="1"/>
  <c r="M9" i="18"/>
  <c r="P9" i="18" s="1"/>
  <c r="Q9" i="18"/>
  <c r="S9" i="18" s="1"/>
  <c r="M9" i="19"/>
  <c r="P9" i="19" s="1"/>
  <c r="J11" i="9"/>
  <c r="K11" i="9"/>
  <c r="L9" i="23"/>
  <c r="J10" i="23" s="1"/>
  <c r="M11" i="10"/>
  <c r="P11" i="10" s="1"/>
  <c r="K10" i="15"/>
  <c r="M10" i="15" s="1"/>
  <c r="P10" i="15" s="1"/>
  <c r="M9" i="25"/>
  <c r="P9" i="25" s="1"/>
  <c r="K10" i="26"/>
  <c r="M10" i="26" s="1"/>
  <c r="P10" i="26" s="1"/>
  <c r="M9" i="23"/>
  <c r="P9" i="23" s="1"/>
  <c r="Q9" i="23"/>
  <c r="S9" i="23" s="1"/>
  <c r="K10" i="18"/>
  <c r="J10" i="18"/>
  <c r="K9" i="21"/>
  <c r="M9" i="21" s="1"/>
  <c r="P9" i="21" s="1"/>
  <c r="J9" i="21"/>
  <c r="J11" i="14"/>
  <c r="K11" i="14"/>
  <c r="Q9" i="25"/>
  <c r="S9" i="25" s="1"/>
  <c r="K10" i="24"/>
  <c r="L10" i="24" s="1"/>
  <c r="K11" i="24" s="1"/>
  <c r="M11" i="24" s="1"/>
  <c r="P11" i="24" s="1"/>
  <c r="K10" i="25"/>
  <c r="L10" i="25" s="1"/>
  <c r="L9" i="32"/>
  <c r="J10" i="32" s="1"/>
  <c r="K9" i="28"/>
  <c r="L9" i="28" s="1"/>
  <c r="L10" i="30"/>
  <c r="J11" i="30" s="1"/>
  <c r="Q11" i="27"/>
  <c r="S11" i="27" s="1"/>
  <c r="Q10" i="33"/>
  <c r="S10" i="33" s="1"/>
  <c r="M10" i="33"/>
  <c r="P10" i="33" s="1"/>
  <c r="L10" i="29"/>
  <c r="J11" i="29" s="1"/>
  <c r="J10" i="16"/>
  <c r="K10" i="16"/>
  <c r="K12" i="27"/>
  <c r="L12" i="27" s="1"/>
  <c r="M10" i="29"/>
  <c r="P10" i="29" s="1"/>
  <c r="Q10" i="29"/>
  <c r="S10" i="29" s="1"/>
  <c r="K11" i="33"/>
  <c r="L11" i="33" s="1"/>
  <c r="J12" i="33" s="1"/>
  <c r="Q9" i="44"/>
  <c r="S9" i="44" s="1"/>
  <c r="J10" i="48"/>
  <c r="Q10" i="48" s="1"/>
  <c r="S10" i="48" s="1"/>
  <c r="Q9" i="54"/>
  <c r="S9" i="54" s="1"/>
  <c r="J10" i="54"/>
  <c r="L10" i="54" s="1"/>
  <c r="J11" i="54" s="1"/>
  <c r="K10" i="40"/>
  <c r="Q10" i="40" s="1"/>
  <c r="S10" i="40" s="1"/>
  <c r="K9" i="45"/>
  <c r="Q9" i="45" s="1"/>
  <c r="S9" i="45" s="1"/>
  <c r="J10" i="37"/>
  <c r="L10" i="37" s="1"/>
  <c r="Q9" i="37"/>
  <c r="S9" i="37" s="1"/>
  <c r="J10" i="44"/>
  <c r="K10" i="44"/>
  <c r="L10" i="35"/>
  <c r="K11" i="35" s="1"/>
  <c r="K10" i="36"/>
  <c r="J10" i="36"/>
  <c r="Q11" i="34"/>
  <c r="S11" i="34" s="1"/>
  <c r="L9" i="53"/>
  <c r="K10" i="53" s="1"/>
  <c r="M9" i="53"/>
  <c r="P9" i="53" s="1"/>
  <c r="L11" i="34"/>
  <c r="K10" i="41"/>
  <c r="J10" i="41"/>
  <c r="J10" i="50"/>
  <c r="Q10" i="50" s="1"/>
  <c r="S10" i="50" s="1"/>
  <c r="M10" i="35"/>
  <c r="P10" i="35" s="1"/>
  <c r="Q10" i="35"/>
  <c r="S10" i="35" s="1"/>
  <c r="L10" i="38"/>
  <c r="K11" i="38" s="1"/>
  <c r="M10" i="38"/>
  <c r="P10" i="38" s="1"/>
  <c r="Q10" i="38"/>
  <c r="S10" i="38" s="1"/>
  <c r="M9" i="49"/>
  <c r="P9" i="49" s="1"/>
  <c r="J9" i="46"/>
  <c r="L9" i="46" s="1"/>
  <c r="K10" i="46" s="1"/>
  <c r="M10" i="46" s="1"/>
  <c r="P10" i="46" s="1"/>
  <c r="K10" i="42"/>
  <c r="J10" i="42"/>
  <c r="L9" i="43"/>
  <c r="M9" i="43"/>
  <c r="P9" i="43" s="1"/>
  <c r="Q9" i="43"/>
  <c r="S9" i="43" s="1"/>
  <c r="J10" i="39"/>
  <c r="K10" i="39"/>
  <c r="L10" i="47"/>
  <c r="J11" i="47" s="1"/>
  <c r="Q9" i="49"/>
  <c r="S9" i="49" s="1"/>
  <c r="M10" i="48"/>
  <c r="P10" i="48" s="1"/>
  <c r="K9" i="52"/>
  <c r="J9" i="52"/>
  <c r="Q10" i="47"/>
  <c r="S10" i="47" s="1"/>
  <c r="M10" i="47"/>
  <c r="P10" i="47" s="1"/>
  <c r="K10" i="51"/>
  <c r="M10" i="51" s="1"/>
  <c r="P10" i="51" s="1"/>
  <c r="J10" i="49"/>
  <c r="L10" i="49" s="1"/>
  <c r="M10" i="49"/>
  <c r="P10" i="49" s="1"/>
  <c r="Q11" i="10" l="1"/>
  <c r="S11" i="10" s="1"/>
  <c r="L11" i="10"/>
  <c r="J10" i="22"/>
  <c r="L10" i="22" s="1"/>
  <c r="Q10" i="7"/>
  <c r="S10" i="7" s="1"/>
  <c r="L10" i="7"/>
  <c r="J11" i="7" s="1"/>
  <c r="K10" i="8"/>
  <c r="Q10" i="8" s="1"/>
  <c r="S10" i="8" s="1"/>
  <c r="Q9" i="12"/>
  <c r="S9" i="12" s="1"/>
  <c r="K11" i="7"/>
  <c r="M11" i="7" s="1"/>
  <c r="P11" i="7" s="1"/>
  <c r="J10" i="11"/>
  <c r="L10" i="11" s="1"/>
  <c r="K11" i="11" s="1"/>
  <c r="Q11" i="13"/>
  <c r="S11" i="13" s="1"/>
  <c r="K12" i="13"/>
  <c r="L12" i="13" s="1"/>
  <c r="K13" i="13" s="1"/>
  <c r="M13" i="13" s="1"/>
  <c r="P13" i="13" s="1"/>
  <c r="K11" i="17"/>
  <c r="M11" i="17" s="1"/>
  <c r="P11" i="17" s="1"/>
  <c r="M10" i="17"/>
  <c r="P10" i="17" s="1"/>
  <c r="Q10" i="17"/>
  <c r="S10" i="17" s="1"/>
  <c r="K10" i="20"/>
  <c r="L10" i="20" s="1"/>
  <c r="K11" i="20" s="1"/>
  <c r="M11" i="20" s="1"/>
  <c r="P11" i="20" s="1"/>
  <c r="J11" i="31"/>
  <c r="L11" i="31" s="1"/>
  <c r="K12" i="31" s="1"/>
  <c r="M12" i="31" s="1"/>
  <c r="P12" i="31" s="1"/>
  <c r="Q10" i="31"/>
  <c r="S10" i="31" s="1"/>
  <c r="Q10" i="19"/>
  <c r="S10" i="19" s="1"/>
  <c r="J10" i="12"/>
  <c r="K10" i="12"/>
  <c r="J11" i="24"/>
  <c r="L11" i="24" s="1"/>
  <c r="J12" i="24" s="1"/>
  <c r="L10" i="19"/>
  <c r="M10" i="11"/>
  <c r="P10" i="11" s="1"/>
  <c r="M10" i="24"/>
  <c r="P10" i="24" s="1"/>
  <c r="M11" i="9"/>
  <c r="P11" i="9" s="1"/>
  <c r="Q11" i="9"/>
  <c r="S11" i="9" s="1"/>
  <c r="L10" i="26"/>
  <c r="J11" i="26" s="1"/>
  <c r="K10" i="23"/>
  <c r="L10" i="23" s="1"/>
  <c r="L11" i="9"/>
  <c r="Q10" i="26"/>
  <c r="S10" i="26" s="1"/>
  <c r="Q10" i="22"/>
  <c r="S10" i="22" s="1"/>
  <c r="M10" i="25"/>
  <c r="P10" i="25" s="1"/>
  <c r="Q10" i="15"/>
  <c r="S10" i="15" s="1"/>
  <c r="L10" i="15"/>
  <c r="Q9" i="21"/>
  <c r="S9" i="21" s="1"/>
  <c r="L9" i="21"/>
  <c r="K10" i="21" s="1"/>
  <c r="L10" i="18"/>
  <c r="M10" i="18"/>
  <c r="P10" i="18" s="1"/>
  <c r="Q10" i="18"/>
  <c r="S10" i="18" s="1"/>
  <c r="Q11" i="14"/>
  <c r="S11" i="14" s="1"/>
  <c r="M11" i="14"/>
  <c r="P11" i="14" s="1"/>
  <c r="Q10" i="25"/>
  <c r="S10" i="25" s="1"/>
  <c r="L11" i="14"/>
  <c r="Q10" i="24"/>
  <c r="S10" i="24" s="1"/>
  <c r="K10" i="32"/>
  <c r="L10" i="32" s="1"/>
  <c r="J11" i="32" s="1"/>
  <c r="Q12" i="27"/>
  <c r="S12" i="27" s="1"/>
  <c r="Q9" i="28"/>
  <c r="S9" i="28" s="1"/>
  <c r="K10" i="28"/>
  <c r="J10" i="28"/>
  <c r="L10" i="48"/>
  <c r="J11" i="48" s="1"/>
  <c r="K11" i="30"/>
  <c r="L11" i="30" s="1"/>
  <c r="J12" i="30" s="1"/>
  <c r="M9" i="28"/>
  <c r="P9" i="28" s="1"/>
  <c r="Q10" i="44"/>
  <c r="S10" i="44" s="1"/>
  <c r="K12" i="33"/>
  <c r="Q12" i="33" s="1"/>
  <c r="S12" i="33" s="1"/>
  <c r="K11" i="29"/>
  <c r="M11" i="29" s="1"/>
  <c r="P11" i="29" s="1"/>
  <c r="M11" i="33"/>
  <c r="P11" i="33" s="1"/>
  <c r="M12" i="27"/>
  <c r="P12" i="27" s="1"/>
  <c r="L10" i="16"/>
  <c r="M10" i="16"/>
  <c r="P10" i="16" s="1"/>
  <c r="Q10" i="16"/>
  <c r="S10" i="16" s="1"/>
  <c r="Q11" i="33"/>
  <c r="S11" i="33" s="1"/>
  <c r="J13" i="27"/>
  <c r="K13" i="27"/>
  <c r="M13" i="27" s="1"/>
  <c r="P13" i="27" s="1"/>
  <c r="K11" i="54"/>
  <c r="M11" i="54" s="1"/>
  <c r="P11" i="54" s="1"/>
  <c r="Q10" i="54"/>
  <c r="S10" i="54" s="1"/>
  <c r="L10" i="44"/>
  <c r="J11" i="44" s="1"/>
  <c r="L10" i="41"/>
  <c r="K11" i="41" s="1"/>
  <c r="M9" i="45"/>
  <c r="P9" i="45" s="1"/>
  <c r="L9" i="45"/>
  <c r="K10" i="45" s="1"/>
  <c r="M10" i="45" s="1"/>
  <c r="P10" i="45" s="1"/>
  <c r="K11" i="25"/>
  <c r="J11" i="25"/>
  <c r="L10" i="40"/>
  <c r="J11" i="40" s="1"/>
  <c r="M10" i="40"/>
  <c r="P10" i="40" s="1"/>
  <c r="L10" i="36"/>
  <c r="J11" i="36" s="1"/>
  <c r="K11" i="37"/>
  <c r="J11" i="37"/>
  <c r="Q10" i="37"/>
  <c r="S10" i="37" s="1"/>
  <c r="M10" i="44"/>
  <c r="P10" i="44" s="1"/>
  <c r="J11" i="35"/>
  <c r="Q11" i="35" s="1"/>
  <c r="S11" i="35" s="1"/>
  <c r="M10" i="36"/>
  <c r="P10" i="36" s="1"/>
  <c r="Q10" i="36"/>
  <c r="S10" i="36" s="1"/>
  <c r="J10" i="53"/>
  <c r="Q10" i="53" s="1"/>
  <c r="S10" i="53" s="1"/>
  <c r="L10" i="50"/>
  <c r="J11" i="50" s="1"/>
  <c r="J12" i="34"/>
  <c r="K12" i="34"/>
  <c r="M11" i="35"/>
  <c r="P11" i="35" s="1"/>
  <c r="M10" i="41"/>
  <c r="P10" i="41" s="1"/>
  <c r="Q10" i="41"/>
  <c r="S10" i="41" s="1"/>
  <c r="J11" i="38"/>
  <c r="Q11" i="38" s="1"/>
  <c r="S11" i="38" s="1"/>
  <c r="Q9" i="46"/>
  <c r="S9" i="46" s="1"/>
  <c r="K11" i="47"/>
  <c r="M11" i="47" s="1"/>
  <c r="P11" i="47" s="1"/>
  <c r="M11" i="38"/>
  <c r="P11" i="38" s="1"/>
  <c r="L10" i="42"/>
  <c r="J11" i="42" s="1"/>
  <c r="J10" i="46"/>
  <c r="L10" i="46" s="1"/>
  <c r="J11" i="46" s="1"/>
  <c r="L9" i="52"/>
  <c r="K10" i="52" s="1"/>
  <c r="M10" i="42"/>
  <c r="P10" i="42" s="1"/>
  <c r="Q10" i="42"/>
  <c r="S10" i="42" s="1"/>
  <c r="J10" i="43"/>
  <c r="K10" i="43"/>
  <c r="M10" i="39"/>
  <c r="P10" i="39" s="1"/>
  <c r="Q10" i="39"/>
  <c r="S10" i="39" s="1"/>
  <c r="L10" i="39"/>
  <c r="Q10" i="51"/>
  <c r="S10" i="51" s="1"/>
  <c r="M9" i="52"/>
  <c r="P9" i="52" s="1"/>
  <c r="Q9" i="52"/>
  <c r="S9" i="52" s="1"/>
  <c r="L10" i="51"/>
  <c r="Q10" i="49"/>
  <c r="S10" i="49" s="1"/>
  <c r="K11" i="49"/>
  <c r="J11" i="49"/>
  <c r="M10" i="53"/>
  <c r="P10" i="53" s="1"/>
  <c r="K12" i="10" l="1"/>
  <c r="J12" i="10"/>
  <c r="L12" i="10" s="1"/>
  <c r="J13" i="10" s="1"/>
  <c r="K11" i="22"/>
  <c r="M11" i="22" s="1"/>
  <c r="P11" i="22" s="1"/>
  <c r="J11" i="22"/>
  <c r="L11" i="22" s="1"/>
  <c r="L10" i="8"/>
  <c r="J11" i="8" s="1"/>
  <c r="M10" i="8"/>
  <c r="P10" i="8" s="1"/>
  <c r="Q10" i="11"/>
  <c r="S10" i="11" s="1"/>
  <c r="Q11" i="7"/>
  <c r="S11" i="7" s="1"/>
  <c r="L11" i="7"/>
  <c r="J12" i="7" s="1"/>
  <c r="Q12" i="13"/>
  <c r="S12" i="13" s="1"/>
  <c r="J13" i="13"/>
  <c r="Q13" i="13" s="1"/>
  <c r="S13" i="13" s="1"/>
  <c r="M12" i="13"/>
  <c r="P12" i="13" s="1"/>
  <c r="Q11" i="17"/>
  <c r="S11" i="17" s="1"/>
  <c r="L11" i="17"/>
  <c r="J12" i="17" s="1"/>
  <c r="Q10" i="20"/>
  <c r="S10" i="20" s="1"/>
  <c r="J11" i="20"/>
  <c r="L11" i="20" s="1"/>
  <c r="J12" i="20" s="1"/>
  <c r="M10" i="20"/>
  <c r="P10" i="20" s="1"/>
  <c r="Q11" i="31"/>
  <c r="S11" i="31" s="1"/>
  <c r="J11" i="11"/>
  <c r="Q11" i="11" s="1"/>
  <c r="S11" i="11" s="1"/>
  <c r="J12" i="31"/>
  <c r="L12" i="31" s="1"/>
  <c r="K13" i="31" s="1"/>
  <c r="M13" i="31" s="1"/>
  <c r="P13" i="31" s="1"/>
  <c r="K12" i="24"/>
  <c r="Q12" i="24" s="1"/>
  <c r="S12" i="24" s="1"/>
  <c r="L10" i="12"/>
  <c r="M10" i="12"/>
  <c r="P10" i="12" s="1"/>
  <c r="Q10" i="12"/>
  <c r="S10" i="12" s="1"/>
  <c r="Q11" i="24"/>
  <c r="S11" i="24" s="1"/>
  <c r="K11" i="19"/>
  <c r="J11" i="19"/>
  <c r="M11" i="11"/>
  <c r="P11" i="11" s="1"/>
  <c r="K13" i="10"/>
  <c r="M13" i="10" s="1"/>
  <c r="P13" i="10" s="1"/>
  <c r="J10" i="21"/>
  <c r="Q10" i="21" s="1"/>
  <c r="S10" i="21" s="1"/>
  <c r="K11" i="26"/>
  <c r="M11" i="26" s="1"/>
  <c r="P11" i="26" s="1"/>
  <c r="M10" i="32"/>
  <c r="P10" i="32" s="1"/>
  <c r="J11" i="23"/>
  <c r="K11" i="23"/>
  <c r="Q10" i="23"/>
  <c r="S10" i="23" s="1"/>
  <c r="M10" i="23"/>
  <c r="P10" i="23" s="1"/>
  <c r="K12" i="9"/>
  <c r="J12" i="9"/>
  <c r="K11" i="15"/>
  <c r="J11" i="15"/>
  <c r="J11" i="18"/>
  <c r="K11" i="18"/>
  <c r="M10" i="21"/>
  <c r="P10" i="21" s="1"/>
  <c r="K11" i="32"/>
  <c r="L11" i="32" s="1"/>
  <c r="K12" i="32" s="1"/>
  <c r="M12" i="32" s="1"/>
  <c r="P12" i="32" s="1"/>
  <c r="J12" i="14"/>
  <c r="K12" i="14"/>
  <c r="Q10" i="32"/>
  <c r="S10" i="32" s="1"/>
  <c r="K11" i="48"/>
  <c r="M11" i="48" s="1"/>
  <c r="P11" i="48" s="1"/>
  <c r="Q11" i="30"/>
  <c r="S11" i="30" s="1"/>
  <c r="M11" i="30"/>
  <c r="P11" i="30" s="1"/>
  <c r="L10" i="28"/>
  <c r="J11" i="28" s="1"/>
  <c r="L12" i="33"/>
  <c r="K13" i="33" s="1"/>
  <c r="M10" i="28"/>
  <c r="P10" i="28" s="1"/>
  <c r="Q10" i="28"/>
  <c r="S10" i="28" s="1"/>
  <c r="L10" i="53"/>
  <c r="K11" i="53" s="1"/>
  <c r="M11" i="53" s="1"/>
  <c r="P11" i="53" s="1"/>
  <c r="K11" i="36"/>
  <c r="L11" i="36" s="1"/>
  <c r="J11" i="41"/>
  <c r="L11" i="41" s="1"/>
  <c r="J12" i="41" s="1"/>
  <c r="M12" i="33"/>
  <c r="P12" i="33" s="1"/>
  <c r="Q11" i="29"/>
  <c r="S11" i="29" s="1"/>
  <c r="L11" i="29"/>
  <c r="K12" i="29" s="1"/>
  <c r="Q13" i="27"/>
  <c r="S13" i="27" s="1"/>
  <c r="J11" i="16"/>
  <c r="K11" i="16"/>
  <c r="L11" i="25"/>
  <c r="J12" i="25" s="1"/>
  <c r="L11" i="54"/>
  <c r="J12" i="54" s="1"/>
  <c r="K11" i="40"/>
  <c r="L11" i="40" s="1"/>
  <c r="J12" i="40" s="1"/>
  <c r="L13" i="27"/>
  <c r="Q11" i="54"/>
  <c r="S11" i="54" s="1"/>
  <c r="K11" i="44"/>
  <c r="Q11" i="44" s="1"/>
  <c r="S11" i="44" s="1"/>
  <c r="J10" i="45"/>
  <c r="Q10" i="45" s="1"/>
  <c r="S10" i="45" s="1"/>
  <c r="K12" i="30"/>
  <c r="L12" i="30" s="1"/>
  <c r="M11" i="25"/>
  <c r="P11" i="25" s="1"/>
  <c r="Q11" i="25"/>
  <c r="S11" i="25" s="1"/>
  <c r="L11" i="37"/>
  <c r="M11" i="37"/>
  <c r="P11" i="37" s="1"/>
  <c r="Q11" i="37"/>
  <c r="S11" i="37" s="1"/>
  <c r="L11" i="35"/>
  <c r="K11" i="50"/>
  <c r="M11" i="50" s="1"/>
  <c r="P11" i="50" s="1"/>
  <c r="L12" i="34"/>
  <c r="Q12" i="34"/>
  <c r="S12" i="34" s="1"/>
  <c r="M12" i="34"/>
  <c r="P12" i="34" s="1"/>
  <c r="L11" i="38"/>
  <c r="J12" i="38" s="1"/>
  <c r="M11" i="41"/>
  <c r="P11" i="41" s="1"/>
  <c r="J10" i="52"/>
  <c r="L10" i="52" s="1"/>
  <c r="K11" i="52" s="1"/>
  <c r="K11" i="42"/>
  <c r="L11" i="42" s="1"/>
  <c r="J12" i="42" s="1"/>
  <c r="L11" i="47"/>
  <c r="K12" i="47" s="1"/>
  <c r="Q11" i="47"/>
  <c r="S11" i="47" s="1"/>
  <c r="L10" i="43"/>
  <c r="K11" i="43" s="1"/>
  <c r="K11" i="46"/>
  <c r="L11" i="46" s="1"/>
  <c r="K12" i="46" s="1"/>
  <c r="Q10" i="46"/>
  <c r="S10" i="46" s="1"/>
  <c r="M10" i="43"/>
  <c r="P10" i="43" s="1"/>
  <c r="Q10" i="43"/>
  <c r="S10" i="43" s="1"/>
  <c r="J11" i="39"/>
  <c r="K11" i="39"/>
  <c r="L11" i="49"/>
  <c r="K12" i="49" s="1"/>
  <c r="M10" i="52"/>
  <c r="P10" i="52" s="1"/>
  <c r="J11" i="51"/>
  <c r="K11" i="51"/>
  <c r="M11" i="49"/>
  <c r="P11" i="49" s="1"/>
  <c r="Q11" i="49"/>
  <c r="S11" i="49" s="1"/>
  <c r="Q11" i="22" l="1"/>
  <c r="S11" i="22" s="1"/>
  <c r="M12" i="10"/>
  <c r="P12" i="10" s="1"/>
  <c r="Q12" i="10"/>
  <c r="S12" i="10" s="1"/>
  <c r="K11" i="8"/>
  <c r="K12" i="7"/>
  <c r="M12" i="7" s="1"/>
  <c r="P12" i="7" s="1"/>
  <c r="K12" i="17"/>
  <c r="Q12" i="17" s="1"/>
  <c r="S12" i="17" s="1"/>
  <c r="L13" i="13"/>
  <c r="K14" i="13" s="1"/>
  <c r="M14" i="13" s="1"/>
  <c r="P14" i="13" s="1"/>
  <c r="K12" i="20"/>
  <c r="L12" i="20" s="1"/>
  <c r="J13" i="20" s="1"/>
  <c r="Q11" i="20"/>
  <c r="S11" i="20" s="1"/>
  <c r="L11" i="11"/>
  <c r="K12" i="11" s="1"/>
  <c r="J13" i="31"/>
  <c r="Q13" i="31" s="1"/>
  <c r="S13" i="31" s="1"/>
  <c r="L12" i="24"/>
  <c r="J13" i="24" s="1"/>
  <c r="Q12" i="31"/>
  <c r="S12" i="31" s="1"/>
  <c r="M12" i="24"/>
  <c r="P12" i="24" s="1"/>
  <c r="L11" i="19"/>
  <c r="J12" i="19" s="1"/>
  <c r="J14" i="13"/>
  <c r="L14" i="13" s="1"/>
  <c r="K15" i="13" s="1"/>
  <c r="M15" i="13" s="1"/>
  <c r="P15" i="13" s="1"/>
  <c r="J11" i="12"/>
  <c r="K11" i="12"/>
  <c r="M11" i="19"/>
  <c r="P11" i="19" s="1"/>
  <c r="Q11" i="19"/>
  <c r="S11" i="19" s="1"/>
  <c r="Q13" i="10"/>
  <c r="S13" i="10" s="1"/>
  <c r="L11" i="15"/>
  <c r="J12" i="15" s="1"/>
  <c r="L11" i="26"/>
  <c r="K12" i="26" s="1"/>
  <c r="L10" i="21"/>
  <c r="K11" i="21" s="1"/>
  <c r="M11" i="21" s="1"/>
  <c r="P11" i="21" s="1"/>
  <c r="Q11" i="26"/>
  <c r="S11" i="26" s="1"/>
  <c r="L13" i="10"/>
  <c r="K14" i="10" s="1"/>
  <c r="L12" i="9"/>
  <c r="K13" i="9" s="1"/>
  <c r="L11" i="23"/>
  <c r="J12" i="22"/>
  <c r="K12" i="22"/>
  <c r="Q12" i="9"/>
  <c r="S12" i="9" s="1"/>
  <c r="M12" i="9"/>
  <c r="P12" i="9" s="1"/>
  <c r="M11" i="23"/>
  <c r="P11" i="23" s="1"/>
  <c r="Q11" i="23"/>
  <c r="S11" i="23" s="1"/>
  <c r="M11" i="15"/>
  <c r="P11" i="15" s="1"/>
  <c r="Q11" i="15"/>
  <c r="S11" i="15" s="1"/>
  <c r="Q11" i="8"/>
  <c r="S11" i="8" s="1"/>
  <c r="M11" i="8"/>
  <c r="P11" i="8" s="1"/>
  <c r="L11" i="8"/>
  <c r="L11" i="18"/>
  <c r="J12" i="18" s="1"/>
  <c r="L11" i="48"/>
  <c r="K12" i="48" s="1"/>
  <c r="Q11" i="32"/>
  <c r="S11" i="32" s="1"/>
  <c r="M11" i="32"/>
  <c r="P11" i="32" s="1"/>
  <c r="Q11" i="18"/>
  <c r="S11" i="18" s="1"/>
  <c r="M11" i="18"/>
  <c r="P11" i="18" s="1"/>
  <c r="Q11" i="48"/>
  <c r="S11" i="48" s="1"/>
  <c r="J12" i="32"/>
  <c r="Q12" i="32" s="1"/>
  <c r="S12" i="32" s="1"/>
  <c r="M12" i="14"/>
  <c r="P12" i="14" s="1"/>
  <c r="Q12" i="14"/>
  <c r="S12" i="14" s="1"/>
  <c r="L12" i="14"/>
  <c r="K11" i="28"/>
  <c r="M11" i="28" s="1"/>
  <c r="P11" i="28" s="1"/>
  <c r="M12" i="30"/>
  <c r="P12" i="30" s="1"/>
  <c r="Q11" i="41"/>
  <c r="S11" i="41" s="1"/>
  <c r="J13" i="33"/>
  <c r="L13" i="33" s="1"/>
  <c r="K12" i="25"/>
  <c r="L12" i="25" s="1"/>
  <c r="J13" i="25" s="1"/>
  <c r="J12" i="29"/>
  <c r="Q12" i="29" s="1"/>
  <c r="S12" i="29" s="1"/>
  <c r="K12" i="54"/>
  <c r="Q12" i="54" s="1"/>
  <c r="S12" i="54" s="1"/>
  <c r="M11" i="40"/>
  <c r="P11" i="40" s="1"/>
  <c r="M11" i="36"/>
  <c r="P11" i="36" s="1"/>
  <c r="Q11" i="36"/>
  <c r="S11" i="36" s="1"/>
  <c r="J11" i="53"/>
  <c r="L11" i="53" s="1"/>
  <c r="K12" i="53" s="1"/>
  <c r="L11" i="16"/>
  <c r="K12" i="16" s="1"/>
  <c r="M11" i="44"/>
  <c r="P11" i="44" s="1"/>
  <c r="M11" i="16"/>
  <c r="P11" i="16" s="1"/>
  <c r="Q11" i="16"/>
  <c r="S11" i="16" s="1"/>
  <c r="Q11" i="40"/>
  <c r="S11" i="40" s="1"/>
  <c r="K12" i="40"/>
  <c r="L12" i="40" s="1"/>
  <c r="K13" i="40" s="1"/>
  <c r="M13" i="40" s="1"/>
  <c r="P13" i="40" s="1"/>
  <c r="L11" i="44"/>
  <c r="K12" i="44" s="1"/>
  <c r="M12" i="44" s="1"/>
  <c r="P12" i="44" s="1"/>
  <c r="M12" i="29"/>
  <c r="P12" i="29" s="1"/>
  <c r="L10" i="45"/>
  <c r="J11" i="45" s="1"/>
  <c r="J14" i="27"/>
  <c r="K14" i="27"/>
  <c r="Q12" i="30"/>
  <c r="S12" i="30" s="1"/>
  <c r="J13" i="30"/>
  <c r="K13" i="30"/>
  <c r="M13" i="30" s="1"/>
  <c r="P13" i="30" s="1"/>
  <c r="Q11" i="50"/>
  <c r="S11" i="50" s="1"/>
  <c r="K12" i="37"/>
  <c r="J12" i="37"/>
  <c r="J12" i="35"/>
  <c r="K12" i="35"/>
  <c r="Q10" i="52"/>
  <c r="S10" i="52" s="1"/>
  <c r="L11" i="50"/>
  <c r="K12" i="50" s="1"/>
  <c r="M12" i="50" s="1"/>
  <c r="P12" i="50" s="1"/>
  <c r="K12" i="41"/>
  <c r="M12" i="41" s="1"/>
  <c r="P12" i="41" s="1"/>
  <c r="K12" i="36"/>
  <c r="J12" i="36"/>
  <c r="J12" i="47"/>
  <c r="L12" i="47" s="1"/>
  <c r="M13" i="33"/>
  <c r="P13" i="33" s="1"/>
  <c r="M11" i="42"/>
  <c r="P11" i="42" s="1"/>
  <c r="Q11" i="42"/>
  <c r="S11" i="42" s="1"/>
  <c r="K12" i="38"/>
  <c r="M12" i="38" s="1"/>
  <c r="P12" i="38" s="1"/>
  <c r="K13" i="34"/>
  <c r="J13" i="34"/>
  <c r="M11" i="46"/>
  <c r="P11" i="46" s="1"/>
  <c r="J11" i="43"/>
  <c r="L11" i="43" s="1"/>
  <c r="Q11" i="46"/>
  <c r="S11" i="46" s="1"/>
  <c r="J12" i="46"/>
  <c r="Q12" i="46" s="1"/>
  <c r="S12" i="46" s="1"/>
  <c r="M12" i="46"/>
  <c r="P12" i="46" s="1"/>
  <c r="K12" i="42"/>
  <c r="M12" i="42" s="1"/>
  <c r="P12" i="42" s="1"/>
  <c r="J11" i="52"/>
  <c r="L11" i="52" s="1"/>
  <c r="M11" i="43"/>
  <c r="P11" i="43" s="1"/>
  <c r="Q11" i="39"/>
  <c r="S11" i="39" s="1"/>
  <c r="M11" i="39"/>
  <c r="P11" i="39" s="1"/>
  <c r="L11" i="39"/>
  <c r="L11" i="51"/>
  <c r="K12" i="51" s="1"/>
  <c r="J12" i="49"/>
  <c r="L12" i="49" s="1"/>
  <c r="K13" i="49" s="1"/>
  <c r="M12" i="47"/>
  <c r="P12" i="47" s="1"/>
  <c r="M11" i="52"/>
  <c r="P11" i="52" s="1"/>
  <c r="Q11" i="51"/>
  <c r="S11" i="51" s="1"/>
  <c r="M11" i="51"/>
  <c r="P11" i="51" s="1"/>
  <c r="M12" i="49"/>
  <c r="P12" i="49" s="1"/>
  <c r="M12" i="17" l="1"/>
  <c r="P12" i="17" s="1"/>
  <c r="L12" i="17"/>
  <c r="K13" i="17" s="1"/>
  <c r="Q12" i="7"/>
  <c r="S12" i="7" s="1"/>
  <c r="L12" i="7"/>
  <c r="J13" i="7" s="1"/>
  <c r="K13" i="20"/>
  <c r="M13" i="20" s="1"/>
  <c r="P13" i="20" s="1"/>
  <c r="Q12" i="20"/>
  <c r="S12" i="20" s="1"/>
  <c r="J12" i="11"/>
  <c r="L12" i="11" s="1"/>
  <c r="K13" i="11" s="1"/>
  <c r="L13" i="31"/>
  <c r="J14" i="31" s="1"/>
  <c r="M12" i="20"/>
  <c r="P12" i="20" s="1"/>
  <c r="K12" i="19"/>
  <c r="Q12" i="19" s="1"/>
  <c r="S12" i="19" s="1"/>
  <c r="K13" i="24"/>
  <c r="M13" i="24" s="1"/>
  <c r="P13" i="24" s="1"/>
  <c r="Q14" i="13"/>
  <c r="S14" i="13" s="1"/>
  <c r="J15" i="13"/>
  <c r="L15" i="13" s="1"/>
  <c r="K16" i="13" s="1"/>
  <c r="M16" i="13" s="1"/>
  <c r="P16" i="13" s="1"/>
  <c r="L11" i="12"/>
  <c r="J12" i="12" s="1"/>
  <c r="J12" i="48"/>
  <c r="L12" i="48" s="1"/>
  <c r="M11" i="12"/>
  <c r="P11" i="12" s="1"/>
  <c r="Q11" i="12"/>
  <c r="S11" i="12" s="1"/>
  <c r="J14" i="10"/>
  <c r="L14" i="10" s="1"/>
  <c r="J11" i="21"/>
  <c r="L11" i="21" s="1"/>
  <c r="K12" i="21" s="1"/>
  <c r="J13" i="9"/>
  <c r="Q13" i="9" s="1"/>
  <c r="S13" i="9" s="1"/>
  <c r="J12" i="26"/>
  <c r="L12" i="26" s="1"/>
  <c r="J13" i="26" s="1"/>
  <c r="K12" i="15"/>
  <c r="L12" i="15" s="1"/>
  <c r="J13" i="15" s="1"/>
  <c r="L12" i="22"/>
  <c r="K13" i="22" s="1"/>
  <c r="M13" i="22" s="1"/>
  <c r="P13" i="22" s="1"/>
  <c r="M12" i="11"/>
  <c r="P12" i="11" s="1"/>
  <c r="L12" i="32"/>
  <c r="J13" i="32" s="1"/>
  <c r="K12" i="18"/>
  <c r="L12" i="18" s="1"/>
  <c r="J13" i="18" s="1"/>
  <c r="K12" i="23"/>
  <c r="J12" i="23"/>
  <c r="M14" i="10"/>
  <c r="P14" i="10" s="1"/>
  <c r="M12" i="22"/>
  <c r="P12" i="22" s="1"/>
  <c r="Q12" i="22"/>
  <c r="S12" i="22" s="1"/>
  <c r="M13" i="9"/>
  <c r="P13" i="9" s="1"/>
  <c r="K12" i="8"/>
  <c r="J12" i="8"/>
  <c r="J13" i="17"/>
  <c r="K13" i="14"/>
  <c r="J13" i="14"/>
  <c r="Q13" i="33"/>
  <c r="S13" i="33" s="1"/>
  <c r="L12" i="54"/>
  <c r="J13" i="54" s="1"/>
  <c r="M12" i="25"/>
  <c r="P12" i="25" s="1"/>
  <c r="Q12" i="25"/>
  <c r="S12" i="25" s="1"/>
  <c r="J12" i="44"/>
  <c r="Q12" i="44" s="1"/>
  <c r="S12" i="44" s="1"/>
  <c r="M12" i="26"/>
  <c r="P12" i="26" s="1"/>
  <c r="Q11" i="28"/>
  <c r="S11" i="28" s="1"/>
  <c r="L11" i="28"/>
  <c r="K12" i="28" s="1"/>
  <c r="L12" i="29"/>
  <c r="J13" i="29" s="1"/>
  <c r="M12" i="54"/>
  <c r="P12" i="54" s="1"/>
  <c r="J12" i="53"/>
  <c r="Q12" i="53" s="1"/>
  <c r="S12" i="53" s="1"/>
  <c r="Q11" i="53"/>
  <c r="S11" i="53" s="1"/>
  <c r="M12" i="16"/>
  <c r="P12" i="16" s="1"/>
  <c r="J12" i="16"/>
  <c r="L12" i="16" s="1"/>
  <c r="Q12" i="40"/>
  <c r="S12" i="40" s="1"/>
  <c r="J13" i="40"/>
  <c r="Q13" i="40" s="1"/>
  <c r="S13" i="40" s="1"/>
  <c r="L14" i="27"/>
  <c r="K15" i="27" s="1"/>
  <c r="L12" i="36"/>
  <c r="K13" i="36" s="1"/>
  <c r="K11" i="45"/>
  <c r="Q11" i="45" s="1"/>
  <c r="S11" i="45" s="1"/>
  <c r="M12" i="40"/>
  <c r="P12" i="40" s="1"/>
  <c r="L12" i="38"/>
  <c r="K13" i="38" s="1"/>
  <c r="Q13" i="30"/>
  <c r="S13" i="30" s="1"/>
  <c r="M14" i="27"/>
  <c r="P14" i="27" s="1"/>
  <c r="Q14" i="27"/>
  <c r="S14" i="27" s="1"/>
  <c r="K13" i="25"/>
  <c r="L13" i="25" s="1"/>
  <c r="L12" i="35"/>
  <c r="J13" i="35" s="1"/>
  <c r="L13" i="30"/>
  <c r="L12" i="37"/>
  <c r="K13" i="37" s="1"/>
  <c r="Q12" i="47"/>
  <c r="S12" i="47" s="1"/>
  <c r="Q12" i="41"/>
  <c r="S12" i="41" s="1"/>
  <c r="Q12" i="37"/>
  <c r="S12" i="37" s="1"/>
  <c r="M12" i="37"/>
  <c r="P12" i="37" s="1"/>
  <c r="L12" i="41"/>
  <c r="J13" i="41" s="1"/>
  <c r="J12" i="50"/>
  <c r="L12" i="50" s="1"/>
  <c r="J13" i="50" s="1"/>
  <c r="M12" i="35"/>
  <c r="P12" i="35" s="1"/>
  <c r="Q12" i="35"/>
  <c r="S12" i="35" s="1"/>
  <c r="M12" i="53"/>
  <c r="P12" i="53" s="1"/>
  <c r="J14" i="33"/>
  <c r="K14" i="33"/>
  <c r="Q12" i="38"/>
  <c r="S12" i="38" s="1"/>
  <c r="M12" i="36"/>
  <c r="P12" i="36" s="1"/>
  <c r="Q12" i="36"/>
  <c r="S12" i="36" s="1"/>
  <c r="Q11" i="43"/>
  <c r="S11" i="43" s="1"/>
  <c r="L13" i="34"/>
  <c r="J14" i="34" s="1"/>
  <c r="Q11" i="52"/>
  <c r="S11" i="52" s="1"/>
  <c r="M13" i="34"/>
  <c r="P13" i="34" s="1"/>
  <c r="Q13" i="34"/>
  <c r="S13" i="34" s="1"/>
  <c r="L12" i="46"/>
  <c r="K13" i="46" s="1"/>
  <c r="K12" i="52"/>
  <c r="M12" i="52" s="1"/>
  <c r="P12" i="52" s="1"/>
  <c r="J12" i="52"/>
  <c r="L12" i="42"/>
  <c r="Q12" i="42"/>
  <c r="S12" i="42" s="1"/>
  <c r="K12" i="43"/>
  <c r="J12" i="43"/>
  <c r="J12" i="39"/>
  <c r="K12" i="39"/>
  <c r="Q12" i="49"/>
  <c r="S12" i="49" s="1"/>
  <c r="M12" i="48"/>
  <c r="P12" i="48" s="1"/>
  <c r="J12" i="51"/>
  <c r="L12" i="51" s="1"/>
  <c r="J13" i="51" s="1"/>
  <c r="K13" i="47"/>
  <c r="J13" i="47"/>
  <c r="J13" i="49"/>
  <c r="L13" i="49" s="1"/>
  <c r="J14" i="49" s="1"/>
  <c r="M12" i="51"/>
  <c r="P12" i="51" s="1"/>
  <c r="M13" i="49"/>
  <c r="P13" i="49" s="1"/>
  <c r="K13" i="7" l="1"/>
  <c r="Q13" i="7" s="1"/>
  <c r="S13" i="7" s="1"/>
  <c r="Q13" i="20"/>
  <c r="S13" i="20" s="1"/>
  <c r="L13" i="20"/>
  <c r="K14" i="20" s="1"/>
  <c r="M14" i="20" s="1"/>
  <c r="P14" i="20" s="1"/>
  <c r="Q12" i="11"/>
  <c r="S12" i="11" s="1"/>
  <c r="K14" i="31"/>
  <c r="L14" i="31" s="1"/>
  <c r="K15" i="31" s="1"/>
  <c r="M15" i="31" s="1"/>
  <c r="P15" i="31" s="1"/>
  <c r="Q12" i="48"/>
  <c r="S12" i="48" s="1"/>
  <c r="L13" i="7"/>
  <c r="K14" i="7" s="1"/>
  <c r="M12" i="19"/>
  <c r="P12" i="19" s="1"/>
  <c r="L12" i="19"/>
  <c r="K13" i="19" s="1"/>
  <c r="M13" i="19" s="1"/>
  <c r="P13" i="19" s="1"/>
  <c r="Q13" i="24"/>
  <c r="S13" i="24" s="1"/>
  <c r="L13" i="24"/>
  <c r="K14" i="24" s="1"/>
  <c r="M14" i="24" s="1"/>
  <c r="P14" i="24" s="1"/>
  <c r="J16" i="13"/>
  <c r="Q16" i="13" s="1"/>
  <c r="S16" i="13" s="1"/>
  <c r="K13" i="32"/>
  <c r="M13" i="32" s="1"/>
  <c r="P13" i="32" s="1"/>
  <c r="J13" i="11"/>
  <c r="Q13" i="11" s="1"/>
  <c r="S13" i="11" s="1"/>
  <c r="K12" i="12"/>
  <c r="Q12" i="12" s="1"/>
  <c r="S12" i="12" s="1"/>
  <c r="Q15" i="13"/>
  <c r="S15" i="13" s="1"/>
  <c r="L13" i="9"/>
  <c r="Q12" i="26"/>
  <c r="S12" i="26" s="1"/>
  <c r="Q12" i="18"/>
  <c r="S12" i="18" s="1"/>
  <c r="Q14" i="10"/>
  <c r="S14" i="10" s="1"/>
  <c r="Q11" i="21"/>
  <c r="S11" i="21" s="1"/>
  <c r="J12" i="21"/>
  <c r="Q12" i="21" s="1"/>
  <c r="S12" i="21" s="1"/>
  <c r="J13" i="22"/>
  <c r="L13" i="22" s="1"/>
  <c r="K14" i="22" s="1"/>
  <c r="Q12" i="15"/>
  <c r="S12" i="15" s="1"/>
  <c r="M12" i="15"/>
  <c r="P12" i="15" s="1"/>
  <c r="L12" i="8"/>
  <c r="K13" i="8" s="1"/>
  <c r="M12" i="18"/>
  <c r="P12" i="18" s="1"/>
  <c r="K13" i="15"/>
  <c r="L13" i="15" s="1"/>
  <c r="K14" i="15" s="1"/>
  <c r="M13" i="11"/>
  <c r="P13" i="11" s="1"/>
  <c r="K13" i="18"/>
  <c r="M13" i="18" s="1"/>
  <c r="P13" i="18" s="1"/>
  <c r="L12" i="23"/>
  <c r="J13" i="23" s="1"/>
  <c r="M12" i="23"/>
  <c r="P12" i="23" s="1"/>
  <c r="Q12" i="23"/>
  <c r="S12" i="23" s="1"/>
  <c r="K15" i="10"/>
  <c r="J15" i="10"/>
  <c r="M12" i="8"/>
  <c r="P12" i="8" s="1"/>
  <c r="Q12" i="8"/>
  <c r="S12" i="8" s="1"/>
  <c r="J12" i="28"/>
  <c r="L12" i="28" s="1"/>
  <c r="K13" i="28" s="1"/>
  <c r="K13" i="54"/>
  <c r="M13" i="54" s="1"/>
  <c r="P13" i="54" s="1"/>
  <c r="L13" i="17"/>
  <c r="Q13" i="17"/>
  <c r="S13" i="17" s="1"/>
  <c r="M13" i="17"/>
  <c r="P13" i="17" s="1"/>
  <c r="M12" i="21"/>
  <c r="P12" i="21" s="1"/>
  <c r="L13" i="14"/>
  <c r="M13" i="14"/>
  <c r="P13" i="14" s="1"/>
  <c r="Q13" i="14"/>
  <c r="S13" i="14" s="1"/>
  <c r="K13" i="26"/>
  <c r="M13" i="26" s="1"/>
  <c r="P13" i="26" s="1"/>
  <c r="L12" i="44"/>
  <c r="J13" i="44" s="1"/>
  <c r="K13" i="29"/>
  <c r="M13" i="29" s="1"/>
  <c r="P13" i="29" s="1"/>
  <c r="L12" i="53"/>
  <c r="J13" i="53" s="1"/>
  <c r="M12" i="28"/>
  <c r="P12" i="28" s="1"/>
  <c r="L13" i="40"/>
  <c r="K14" i="40" s="1"/>
  <c r="M14" i="40" s="1"/>
  <c r="P14" i="40" s="1"/>
  <c r="J13" i="38"/>
  <c r="L13" i="38" s="1"/>
  <c r="J13" i="36"/>
  <c r="L13" i="36" s="1"/>
  <c r="J15" i="27"/>
  <c r="Q15" i="27" s="1"/>
  <c r="S15" i="27" s="1"/>
  <c r="J13" i="16"/>
  <c r="K13" i="16"/>
  <c r="Q12" i="16"/>
  <c r="S12" i="16" s="1"/>
  <c r="Q13" i="25"/>
  <c r="S13" i="25" s="1"/>
  <c r="L11" i="45"/>
  <c r="K12" i="45" s="1"/>
  <c r="M12" i="45" s="1"/>
  <c r="P12" i="45" s="1"/>
  <c r="M11" i="45"/>
  <c r="P11" i="45" s="1"/>
  <c r="M15" i="27"/>
  <c r="P15" i="27" s="1"/>
  <c r="M13" i="25"/>
  <c r="P13" i="25" s="1"/>
  <c r="K13" i="41"/>
  <c r="L13" i="41" s="1"/>
  <c r="K14" i="41" s="1"/>
  <c r="K14" i="25"/>
  <c r="J14" i="25"/>
  <c r="K13" i="50"/>
  <c r="M13" i="50" s="1"/>
  <c r="P13" i="50" s="1"/>
  <c r="K13" i="35"/>
  <c r="L13" i="35" s="1"/>
  <c r="K14" i="30"/>
  <c r="J14" i="30"/>
  <c r="Q12" i="50"/>
  <c r="S12" i="50" s="1"/>
  <c r="J13" i="37"/>
  <c r="L13" i="37" s="1"/>
  <c r="J13" i="46"/>
  <c r="L13" i="46" s="1"/>
  <c r="K14" i="46" s="1"/>
  <c r="M14" i="46" s="1"/>
  <c r="P14" i="46" s="1"/>
  <c r="M13" i="37"/>
  <c r="P13" i="37" s="1"/>
  <c r="L14" i="33"/>
  <c r="J15" i="33" s="1"/>
  <c r="Q14" i="33"/>
  <c r="S14" i="33" s="1"/>
  <c r="M14" i="33"/>
  <c r="P14" i="33" s="1"/>
  <c r="M13" i="36"/>
  <c r="P13" i="36" s="1"/>
  <c r="L12" i="52"/>
  <c r="K13" i="52" s="1"/>
  <c r="K14" i="34"/>
  <c r="Q14" i="34" s="1"/>
  <c r="S14" i="34" s="1"/>
  <c r="L13" i="47"/>
  <c r="J14" i="47" s="1"/>
  <c r="Q12" i="52"/>
  <c r="S12" i="52" s="1"/>
  <c r="L12" i="43"/>
  <c r="K13" i="43" s="1"/>
  <c r="M13" i="38"/>
  <c r="P13" i="38" s="1"/>
  <c r="M13" i="46"/>
  <c r="P13" i="46" s="1"/>
  <c r="K13" i="42"/>
  <c r="J13" i="42"/>
  <c r="L12" i="39"/>
  <c r="K13" i="39" s="1"/>
  <c r="M12" i="43"/>
  <c r="P12" i="43" s="1"/>
  <c r="Q12" i="43"/>
  <c r="S12" i="43" s="1"/>
  <c r="Q12" i="51"/>
  <c r="S12" i="51" s="1"/>
  <c r="Q12" i="39"/>
  <c r="S12" i="39" s="1"/>
  <c r="M12" i="39"/>
  <c r="P12" i="39" s="1"/>
  <c r="K13" i="51"/>
  <c r="L13" i="51" s="1"/>
  <c r="J13" i="48"/>
  <c r="K13" i="48"/>
  <c r="M13" i="47"/>
  <c r="P13" i="47" s="1"/>
  <c r="Q13" i="47"/>
  <c r="S13" i="47" s="1"/>
  <c r="K14" i="49"/>
  <c r="M14" i="49" s="1"/>
  <c r="P14" i="49" s="1"/>
  <c r="Q13" i="49"/>
  <c r="S13" i="49" s="1"/>
  <c r="M13" i="7" l="1"/>
  <c r="P13" i="7" s="1"/>
  <c r="J14" i="20"/>
  <c r="L14" i="20" s="1"/>
  <c r="K15" i="20" s="1"/>
  <c r="M15" i="20" s="1"/>
  <c r="P15" i="20" s="1"/>
  <c r="J14" i="7"/>
  <c r="Q14" i="7" s="1"/>
  <c r="S14" i="7" s="1"/>
  <c r="M14" i="31"/>
  <c r="P14" i="31" s="1"/>
  <c r="Q14" i="31"/>
  <c r="S14" i="31" s="1"/>
  <c r="L13" i="32"/>
  <c r="J14" i="32" s="1"/>
  <c r="J13" i="19"/>
  <c r="L13" i="19" s="1"/>
  <c r="K14" i="19" s="1"/>
  <c r="J14" i="24"/>
  <c r="L14" i="24" s="1"/>
  <c r="K15" i="24" s="1"/>
  <c r="M15" i="24" s="1"/>
  <c r="P15" i="24" s="1"/>
  <c r="M14" i="7"/>
  <c r="P14" i="7" s="1"/>
  <c r="Q13" i="32"/>
  <c r="S13" i="32" s="1"/>
  <c r="M12" i="12"/>
  <c r="P12" i="12" s="1"/>
  <c r="L16" i="13"/>
  <c r="J17" i="13" s="1"/>
  <c r="L13" i="11"/>
  <c r="K14" i="11" s="1"/>
  <c r="L12" i="12"/>
  <c r="L12" i="21"/>
  <c r="K13" i="21" s="1"/>
  <c r="M13" i="21" s="1"/>
  <c r="P13" i="21" s="1"/>
  <c r="J13" i="8"/>
  <c r="L13" i="8" s="1"/>
  <c r="J14" i="22"/>
  <c r="Q14" i="22" s="1"/>
  <c r="S14" i="22" s="1"/>
  <c r="Q13" i="22"/>
  <c r="S13" i="22" s="1"/>
  <c r="K14" i="9"/>
  <c r="J14" i="9"/>
  <c r="M13" i="15"/>
  <c r="P13" i="15" s="1"/>
  <c r="Q13" i="15"/>
  <c r="S13" i="15" s="1"/>
  <c r="Q13" i="54"/>
  <c r="S13" i="54" s="1"/>
  <c r="Q13" i="18"/>
  <c r="S13" i="18" s="1"/>
  <c r="L15" i="10"/>
  <c r="K16" i="10" s="1"/>
  <c r="K13" i="23"/>
  <c r="L13" i="23" s="1"/>
  <c r="L13" i="54"/>
  <c r="K14" i="54" s="1"/>
  <c r="L13" i="18"/>
  <c r="K14" i="18" s="1"/>
  <c r="J14" i="15"/>
  <c r="L14" i="15" s="1"/>
  <c r="J13" i="28"/>
  <c r="L13" i="28" s="1"/>
  <c r="K14" i="28" s="1"/>
  <c r="M14" i="28" s="1"/>
  <c r="P14" i="28" s="1"/>
  <c r="Q15" i="10"/>
  <c r="S15" i="10" s="1"/>
  <c r="M15" i="10"/>
  <c r="P15" i="10" s="1"/>
  <c r="Q12" i="28"/>
  <c r="S12" i="28" s="1"/>
  <c r="M14" i="15"/>
  <c r="P14" i="15" s="1"/>
  <c r="M13" i="8"/>
  <c r="P13" i="8" s="1"/>
  <c r="K14" i="17"/>
  <c r="J14" i="17"/>
  <c r="J14" i="14"/>
  <c r="K14" i="14"/>
  <c r="Q13" i="26"/>
  <c r="S13" i="26" s="1"/>
  <c r="K13" i="53"/>
  <c r="Q13" i="53" s="1"/>
  <c r="S13" i="53" s="1"/>
  <c r="L13" i="26"/>
  <c r="Q13" i="38"/>
  <c r="S13" i="38" s="1"/>
  <c r="K13" i="44"/>
  <c r="M13" i="44" s="1"/>
  <c r="P13" i="44" s="1"/>
  <c r="Q13" i="29"/>
  <c r="S13" i="29" s="1"/>
  <c r="L13" i="29"/>
  <c r="K14" i="29" s="1"/>
  <c r="M14" i="22"/>
  <c r="P14" i="22" s="1"/>
  <c r="J12" i="45"/>
  <c r="L12" i="45" s="1"/>
  <c r="K13" i="45" s="1"/>
  <c r="M13" i="45" s="1"/>
  <c r="P13" i="45" s="1"/>
  <c r="J14" i="40"/>
  <c r="L14" i="40" s="1"/>
  <c r="K15" i="40" s="1"/>
  <c r="M15" i="40" s="1"/>
  <c r="P15" i="40" s="1"/>
  <c r="M13" i="28"/>
  <c r="P13" i="28" s="1"/>
  <c r="L15" i="27"/>
  <c r="J16" i="27" s="1"/>
  <c r="Q13" i="36"/>
  <c r="S13" i="36" s="1"/>
  <c r="Q13" i="41"/>
  <c r="S13" i="41" s="1"/>
  <c r="M13" i="41"/>
  <c r="P13" i="41" s="1"/>
  <c r="M13" i="16"/>
  <c r="P13" i="16" s="1"/>
  <c r="Q13" i="16"/>
  <c r="S13" i="16" s="1"/>
  <c r="L13" i="16"/>
  <c r="L14" i="30"/>
  <c r="K15" i="30" s="1"/>
  <c r="Q14" i="25"/>
  <c r="S14" i="25" s="1"/>
  <c r="L14" i="25"/>
  <c r="J15" i="31"/>
  <c r="M14" i="25"/>
  <c r="P14" i="25" s="1"/>
  <c r="Q13" i="37"/>
  <c r="S13" i="37" s="1"/>
  <c r="K14" i="35"/>
  <c r="M14" i="35" s="1"/>
  <c r="P14" i="35" s="1"/>
  <c r="J14" i="35"/>
  <c r="J14" i="37"/>
  <c r="K14" i="37"/>
  <c r="Q13" i="50"/>
  <c r="S13" i="50" s="1"/>
  <c r="L13" i="50"/>
  <c r="M13" i="35"/>
  <c r="P13" i="35" s="1"/>
  <c r="Q13" i="35"/>
  <c r="S13" i="35" s="1"/>
  <c r="M14" i="30"/>
  <c r="P14" i="30" s="1"/>
  <c r="Q14" i="30"/>
  <c r="S14" i="30" s="1"/>
  <c r="Q13" i="46"/>
  <c r="S13" i="46" s="1"/>
  <c r="J13" i="43"/>
  <c r="L13" i="43" s="1"/>
  <c r="K14" i="43" s="1"/>
  <c r="K14" i="47"/>
  <c r="M14" i="47" s="1"/>
  <c r="P14" i="47" s="1"/>
  <c r="K15" i="33"/>
  <c r="L15" i="33" s="1"/>
  <c r="J14" i="36"/>
  <c r="K14" i="36"/>
  <c r="L14" i="34"/>
  <c r="J15" i="34" s="1"/>
  <c r="M14" i="34"/>
  <c r="P14" i="34" s="1"/>
  <c r="L13" i="42"/>
  <c r="K14" i="42" s="1"/>
  <c r="M14" i="42" s="1"/>
  <c r="P14" i="42" s="1"/>
  <c r="J14" i="41"/>
  <c r="Q14" i="41" s="1"/>
  <c r="S14" i="41" s="1"/>
  <c r="J13" i="52"/>
  <c r="L13" i="52" s="1"/>
  <c r="M13" i="52"/>
  <c r="P13" i="52" s="1"/>
  <c r="J14" i="46"/>
  <c r="L14" i="46" s="1"/>
  <c r="K15" i="46" s="1"/>
  <c r="M15" i="46" s="1"/>
  <c r="P15" i="46" s="1"/>
  <c r="M14" i="41"/>
  <c r="P14" i="41" s="1"/>
  <c r="L13" i="48"/>
  <c r="J14" i="48" s="1"/>
  <c r="J14" i="38"/>
  <c r="K14" i="38"/>
  <c r="M13" i="42"/>
  <c r="P13" i="42" s="1"/>
  <c r="Q13" i="42"/>
  <c r="S13" i="42" s="1"/>
  <c r="J13" i="39"/>
  <c r="L13" i="39" s="1"/>
  <c r="Q13" i="51"/>
  <c r="S13" i="51" s="1"/>
  <c r="M13" i="51"/>
  <c r="P13" i="51" s="1"/>
  <c r="M13" i="43"/>
  <c r="P13" i="43" s="1"/>
  <c r="K14" i="51"/>
  <c r="M14" i="51" s="1"/>
  <c r="P14" i="51" s="1"/>
  <c r="J14" i="51"/>
  <c r="M13" i="39"/>
  <c r="P13" i="39" s="1"/>
  <c r="M13" i="48"/>
  <c r="P13" i="48" s="1"/>
  <c r="Q13" i="48"/>
  <c r="S13" i="48" s="1"/>
  <c r="L14" i="49"/>
  <c r="Q14" i="49"/>
  <c r="S14" i="49" s="1"/>
  <c r="J15" i="20" l="1"/>
  <c r="Q15" i="20" s="1"/>
  <c r="S15" i="20" s="1"/>
  <c r="Q14" i="20"/>
  <c r="S14" i="20" s="1"/>
  <c r="K14" i="32"/>
  <c r="M14" i="32" s="1"/>
  <c r="P14" i="32" s="1"/>
  <c r="L14" i="7"/>
  <c r="J15" i="7" s="1"/>
  <c r="Q13" i="19"/>
  <c r="S13" i="19" s="1"/>
  <c r="J14" i="19"/>
  <c r="L14" i="19" s="1"/>
  <c r="Q14" i="24"/>
  <c r="S14" i="24" s="1"/>
  <c r="J15" i="24"/>
  <c r="L15" i="24" s="1"/>
  <c r="K16" i="24" s="1"/>
  <c r="M16" i="24" s="1"/>
  <c r="P16" i="24" s="1"/>
  <c r="Q13" i="8"/>
  <c r="S13" i="8" s="1"/>
  <c r="K17" i="13"/>
  <c r="M17" i="13" s="1"/>
  <c r="P17" i="13" s="1"/>
  <c r="L14" i="22"/>
  <c r="J15" i="22" s="1"/>
  <c r="J14" i="11"/>
  <c r="Q14" i="11" s="1"/>
  <c r="S14" i="11" s="1"/>
  <c r="K13" i="12"/>
  <c r="J13" i="12"/>
  <c r="J13" i="21"/>
  <c r="L14" i="9"/>
  <c r="K15" i="9" s="1"/>
  <c r="Q14" i="9"/>
  <c r="S14" i="9" s="1"/>
  <c r="M14" i="9"/>
  <c r="P14" i="9" s="1"/>
  <c r="J16" i="10"/>
  <c r="L16" i="10" s="1"/>
  <c r="K17" i="10" s="1"/>
  <c r="J14" i="54"/>
  <c r="L14" i="54" s="1"/>
  <c r="J15" i="54" s="1"/>
  <c r="J14" i="18"/>
  <c r="L14" i="18" s="1"/>
  <c r="J15" i="18" s="1"/>
  <c r="Q13" i="23"/>
  <c r="S13" i="23" s="1"/>
  <c r="M14" i="19"/>
  <c r="P14" i="19" s="1"/>
  <c r="M13" i="23"/>
  <c r="P13" i="23" s="1"/>
  <c r="J14" i="23"/>
  <c r="K14" i="23"/>
  <c r="M14" i="23" s="1"/>
  <c r="P14" i="23" s="1"/>
  <c r="M14" i="11"/>
  <c r="P14" i="11" s="1"/>
  <c r="Q14" i="15"/>
  <c r="S14" i="15" s="1"/>
  <c r="Q13" i="28"/>
  <c r="S13" i="28" s="1"/>
  <c r="L14" i="17"/>
  <c r="J15" i="17" s="1"/>
  <c r="M16" i="10"/>
  <c r="P16" i="10" s="1"/>
  <c r="M13" i="53"/>
  <c r="P13" i="53" s="1"/>
  <c r="L13" i="53"/>
  <c r="K14" i="53" s="1"/>
  <c r="M14" i="53" s="1"/>
  <c r="P14" i="53" s="1"/>
  <c r="L14" i="14"/>
  <c r="J15" i="14" s="1"/>
  <c r="J14" i="8"/>
  <c r="K14" i="8"/>
  <c r="M14" i="8" s="1"/>
  <c r="P14" i="8" s="1"/>
  <c r="K15" i="15"/>
  <c r="J15" i="15"/>
  <c r="M14" i="17"/>
  <c r="P14" i="17" s="1"/>
  <c r="Q14" i="17"/>
  <c r="S14" i="17" s="1"/>
  <c r="M14" i="14"/>
  <c r="P14" i="14" s="1"/>
  <c r="Q14" i="14"/>
  <c r="S14" i="14" s="1"/>
  <c r="M14" i="18"/>
  <c r="P14" i="18" s="1"/>
  <c r="Q13" i="44"/>
  <c r="S13" i="44" s="1"/>
  <c r="L13" i="44"/>
  <c r="J14" i="44" s="1"/>
  <c r="J14" i="26"/>
  <c r="K14" i="26"/>
  <c r="J14" i="28"/>
  <c r="L14" i="28" s="1"/>
  <c r="J15" i="28" s="1"/>
  <c r="J14" i="29"/>
  <c r="Q14" i="29" s="1"/>
  <c r="S14" i="29" s="1"/>
  <c r="J15" i="40"/>
  <c r="L15" i="40" s="1"/>
  <c r="J16" i="40" s="1"/>
  <c r="Q14" i="40"/>
  <c r="S14" i="40" s="1"/>
  <c r="J13" i="45"/>
  <c r="L13" i="45" s="1"/>
  <c r="K14" i="45" s="1"/>
  <c r="Q12" i="45"/>
  <c r="S12" i="45" s="1"/>
  <c r="K16" i="27"/>
  <c r="L16" i="27" s="1"/>
  <c r="L14" i="35"/>
  <c r="K15" i="35" s="1"/>
  <c r="M15" i="35" s="1"/>
  <c r="P15" i="35" s="1"/>
  <c r="Q14" i="37"/>
  <c r="S14" i="37" s="1"/>
  <c r="J14" i="16"/>
  <c r="K14" i="16"/>
  <c r="J15" i="30"/>
  <c r="L15" i="30" s="1"/>
  <c r="J16" i="30" s="1"/>
  <c r="M14" i="29"/>
  <c r="P14" i="29" s="1"/>
  <c r="M14" i="37"/>
  <c r="P14" i="37" s="1"/>
  <c r="Q14" i="35"/>
  <c r="S14" i="35" s="1"/>
  <c r="L14" i="32"/>
  <c r="Q14" i="32"/>
  <c r="S14" i="32" s="1"/>
  <c r="L15" i="31"/>
  <c r="Q15" i="31"/>
  <c r="S15" i="31" s="1"/>
  <c r="Q13" i="43"/>
  <c r="S13" i="43" s="1"/>
  <c r="K15" i="25"/>
  <c r="J15" i="25"/>
  <c r="L14" i="37"/>
  <c r="K15" i="37" s="1"/>
  <c r="K14" i="50"/>
  <c r="J14" i="50"/>
  <c r="K14" i="48"/>
  <c r="Q14" i="48" s="1"/>
  <c r="S14" i="48" s="1"/>
  <c r="M15" i="30"/>
  <c r="P15" i="30" s="1"/>
  <c r="M14" i="54"/>
  <c r="P14" i="54" s="1"/>
  <c r="J14" i="43"/>
  <c r="Q14" i="43" s="1"/>
  <c r="S14" i="43" s="1"/>
  <c r="L14" i="47"/>
  <c r="K15" i="47" s="1"/>
  <c r="Q15" i="33"/>
  <c r="S15" i="33" s="1"/>
  <c r="M15" i="33"/>
  <c r="P15" i="33" s="1"/>
  <c r="K16" i="33"/>
  <c r="J16" i="33"/>
  <c r="Q14" i="47"/>
  <c r="S14" i="47" s="1"/>
  <c r="L14" i="38"/>
  <c r="J15" i="38" s="1"/>
  <c r="K15" i="34"/>
  <c r="Q15" i="34" s="1"/>
  <c r="S15" i="34" s="1"/>
  <c r="L14" i="36"/>
  <c r="M14" i="36"/>
  <c r="P14" i="36" s="1"/>
  <c r="Q14" i="36"/>
  <c r="S14" i="36" s="1"/>
  <c r="L14" i="41"/>
  <c r="Q13" i="52"/>
  <c r="S13" i="52" s="1"/>
  <c r="Q13" i="39"/>
  <c r="S13" i="39" s="1"/>
  <c r="K14" i="52"/>
  <c r="J14" i="52"/>
  <c r="J14" i="42"/>
  <c r="L14" i="42" s="1"/>
  <c r="J15" i="42" s="1"/>
  <c r="Q14" i="46"/>
  <c r="S14" i="46" s="1"/>
  <c r="J15" i="46"/>
  <c r="L15" i="46" s="1"/>
  <c r="K16" i="46" s="1"/>
  <c r="M16" i="46" s="1"/>
  <c r="P16" i="46" s="1"/>
  <c r="L14" i="51"/>
  <c r="K15" i="51" s="1"/>
  <c r="M15" i="51" s="1"/>
  <c r="P15" i="51" s="1"/>
  <c r="J14" i="39"/>
  <c r="K14" i="39"/>
  <c r="M14" i="38"/>
  <c r="P14" i="38" s="1"/>
  <c r="Q14" i="38"/>
  <c r="S14" i="38" s="1"/>
  <c r="Q14" i="51"/>
  <c r="S14" i="51" s="1"/>
  <c r="M14" i="43"/>
  <c r="P14" i="43" s="1"/>
  <c r="J15" i="49"/>
  <c r="K15" i="49"/>
  <c r="L15" i="20" l="1"/>
  <c r="J16" i="20" s="1"/>
  <c r="K15" i="7"/>
  <c r="M15" i="7" s="1"/>
  <c r="P15" i="7" s="1"/>
  <c r="Q14" i="19"/>
  <c r="S14" i="19" s="1"/>
  <c r="K16" i="20"/>
  <c r="L16" i="20" s="1"/>
  <c r="K17" i="20" s="1"/>
  <c r="J16" i="24"/>
  <c r="L16" i="24" s="1"/>
  <c r="J17" i="24" s="1"/>
  <c r="Q15" i="24"/>
  <c r="S15" i="24" s="1"/>
  <c r="L14" i="11"/>
  <c r="K15" i="11" s="1"/>
  <c r="M15" i="11" s="1"/>
  <c r="P15" i="11" s="1"/>
  <c r="Q15" i="7"/>
  <c r="S15" i="7" s="1"/>
  <c r="K15" i="22"/>
  <c r="L15" i="22" s="1"/>
  <c r="K16" i="22" s="1"/>
  <c r="L17" i="13"/>
  <c r="J18" i="13" s="1"/>
  <c r="Q17" i="13"/>
  <c r="S17" i="13" s="1"/>
  <c r="Q14" i="54"/>
  <c r="S14" i="54" s="1"/>
  <c r="L13" i="12"/>
  <c r="K14" i="12" s="1"/>
  <c r="M14" i="12" s="1"/>
  <c r="P14" i="12" s="1"/>
  <c r="Q13" i="12"/>
  <c r="S13" i="12" s="1"/>
  <c r="M13" i="12"/>
  <c r="P13" i="12" s="1"/>
  <c r="J15" i="9"/>
  <c r="L15" i="9" s="1"/>
  <c r="L13" i="21"/>
  <c r="Q13" i="21"/>
  <c r="S13" i="21" s="1"/>
  <c r="Q14" i="18"/>
  <c r="S14" i="18" s="1"/>
  <c r="Q16" i="10"/>
  <c r="S16" i="10" s="1"/>
  <c r="J17" i="10"/>
  <c r="L17" i="10" s="1"/>
  <c r="M15" i="9"/>
  <c r="P15" i="9" s="1"/>
  <c r="Q14" i="23"/>
  <c r="S14" i="23" s="1"/>
  <c r="J15" i="19"/>
  <c r="K15" i="19"/>
  <c r="L14" i="23"/>
  <c r="K15" i="23" s="1"/>
  <c r="M15" i="23" s="1"/>
  <c r="P15" i="23" s="1"/>
  <c r="J14" i="53"/>
  <c r="L14" i="53" s="1"/>
  <c r="J15" i="53" s="1"/>
  <c r="K15" i="17"/>
  <c r="Q15" i="17" s="1"/>
  <c r="S15" i="17" s="1"/>
  <c r="M17" i="10"/>
  <c r="P17" i="10" s="1"/>
  <c r="K15" i="14"/>
  <c r="L15" i="14" s="1"/>
  <c r="L15" i="15"/>
  <c r="Q15" i="15"/>
  <c r="S15" i="15" s="1"/>
  <c r="M15" i="15"/>
  <c r="P15" i="15" s="1"/>
  <c r="Q14" i="8"/>
  <c r="S14" i="8" s="1"/>
  <c r="L14" i="8"/>
  <c r="K15" i="18"/>
  <c r="M15" i="18" s="1"/>
  <c r="P15" i="18" s="1"/>
  <c r="K14" i="44"/>
  <c r="Q14" i="44" s="1"/>
  <c r="S14" i="44" s="1"/>
  <c r="M14" i="26"/>
  <c r="P14" i="26" s="1"/>
  <c r="Q14" i="26"/>
  <c r="S14" i="26" s="1"/>
  <c r="L14" i="26"/>
  <c r="K15" i="28"/>
  <c r="Q14" i="28"/>
  <c r="S14" i="28" s="1"/>
  <c r="L14" i="29"/>
  <c r="J15" i="29" s="1"/>
  <c r="Q16" i="20"/>
  <c r="S16" i="20" s="1"/>
  <c r="M16" i="20"/>
  <c r="P16" i="20" s="1"/>
  <c r="J14" i="45"/>
  <c r="L14" i="45" s="1"/>
  <c r="J15" i="45" s="1"/>
  <c r="K16" i="30"/>
  <c r="M16" i="30" s="1"/>
  <c r="P16" i="30" s="1"/>
  <c r="Q13" i="45"/>
  <c r="S13" i="45" s="1"/>
  <c r="Q15" i="40"/>
  <c r="S15" i="40" s="1"/>
  <c r="Q16" i="27"/>
  <c r="S16" i="27" s="1"/>
  <c r="J15" i="35"/>
  <c r="L15" i="35" s="1"/>
  <c r="K16" i="35" s="1"/>
  <c r="M16" i="35" s="1"/>
  <c r="P16" i="35" s="1"/>
  <c r="M16" i="27"/>
  <c r="P16" i="27" s="1"/>
  <c r="L14" i="16"/>
  <c r="J15" i="16" s="1"/>
  <c r="K15" i="54"/>
  <c r="Q15" i="54" s="1"/>
  <c r="S15" i="54" s="1"/>
  <c r="L14" i="43"/>
  <c r="K15" i="43" s="1"/>
  <c r="M15" i="43" s="1"/>
  <c r="P15" i="43" s="1"/>
  <c r="L14" i="50"/>
  <c r="J15" i="50" s="1"/>
  <c r="M14" i="16"/>
  <c r="P14" i="16" s="1"/>
  <c r="Q14" i="16"/>
  <c r="S14" i="16" s="1"/>
  <c r="L15" i="25"/>
  <c r="K16" i="25" s="1"/>
  <c r="M16" i="25" s="1"/>
  <c r="P16" i="25" s="1"/>
  <c r="Q15" i="30"/>
  <c r="S15" i="30" s="1"/>
  <c r="J17" i="27"/>
  <c r="K17" i="27"/>
  <c r="M14" i="48"/>
  <c r="P14" i="48" s="1"/>
  <c r="L14" i="48"/>
  <c r="J15" i="48" s="1"/>
  <c r="Q15" i="25"/>
  <c r="S15" i="25" s="1"/>
  <c r="M15" i="25"/>
  <c r="P15" i="25" s="1"/>
  <c r="J15" i="32"/>
  <c r="K15" i="32"/>
  <c r="K16" i="31"/>
  <c r="J16" i="31"/>
  <c r="J15" i="37"/>
  <c r="Q15" i="37" s="1"/>
  <c r="S15" i="37" s="1"/>
  <c r="M15" i="37"/>
  <c r="P15" i="37" s="1"/>
  <c r="K16" i="40"/>
  <c r="M16" i="40" s="1"/>
  <c r="P16" i="40" s="1"/>
  <c r="L15" i="34"/>
  <c r="K16" i="34" s="1"/>
  <c r="M16" i="34" s="1"/>
  <c r="P16" i="34" s="1"/>
  <c r="M14" i="50"/>
  <c r="P14" i="50" s="1"/>
  <c r="Q14" i="50"/>
  <c r="S14" i="50" s="1"/>
  <c r="Q16" i="33"/>
  <c r="S16" i="33" s="1"/>
  <c r="J15" i="47"/>
  <c r="L15" i="47" s="1"/>
  <c r="K16" i="47" s="1"/>
  <c r="L16" i="33"/>
  <c r="M16" i="33"/>
  <c r="P16" i="33" s="1"/>
  <c r="M15" i="34"/>
  <c r="P15" i="34" s="1"/>
  <c r="K15" i="38"/>
  <c r="Q15" i="38" s="1"/>
  <c r="S15" i="38" s="1"/>
  <c r="L14" i="52"/>
  <c r="J15" i="52" s="1"/>
  <c r="J15" i="36"/>
  <c r="K15" i="36"/>
  <c r="K15" i="42"/>
  <c r="L15" i="42" s="1"/>
  <c r="J16" i="42" s="1"/>
  <c r="J15" i="41"/>
  <c r="K15" i="41"/>
  <c r="L14" i="39"/>
  <c r="K15" i="39" s="1"/>
  <c r="Q14" i="42"/>
  <c r="S14" i="42" s="1"/>
  <c r="Q14" i="52"/>
  <c r="S14" i="52" s="1"/>
  <c r="M14" i="52"/>
  <c r="P14" i="52" s="1"/>
  <c r="J16" i="46"/>
  <c r="L16" i="46" s="1"/>
  <c r="K17" i="46" s="1"/>
  <c r="M17" i="46" s="1"/>
  <c r="P17" i="46" s="1"/>
  <c r="M14" i="45"/>
  <c r="P14" i="45" s="1"/>
  <c r="Q15" i="46"/>
  <c r="S15" i="46" s="1"/>
  <c r="Q14" i="39"/>
  <c r="S14" i="39" s="1"/>
  <c r="J15" i="51"/>
  <c r="L15" i="51" s="1"/>
  <c r="J16" i="51" s="1"/>
  <c r="M14" i="39"/>
  <c r="P14" i="39" s="1"/>
  <c r="L15" i="49"/>
  <c r="M15" i="49"/>
  <c r="P15" i="49" s="1"/>
  <c r="Q15" i="49"/>
  <c r="S15" i="49" s="1"/>
  <c r="M15" i="47"/>
  <c r="P15" i="47" s="1"/>
  <c r="L15" i="7" l="1"/>
  <c r="J15" i="11"/>
  <c r="Q15" i="11" s="1"/>
  <c r="S15" i="11" s="1"/>
  <c r="Q16" i="24"/>
  <c r="S16" i="24" s="1"/>
  <c r="Q15" i="22"/>
  <c r="S15" i="22" s="1"/>
  <c r="K17" i="24"/>
  <c r="L17" i="24" s="1"/>
  <c r="K18" i="24" s="1"/>
  <c r="M18" i="24" s="1"/>
  <c r="P18" i="24" s="1"/>
  <c r="J16" i="22"/>
  <c r="Q16" i="22" s="1"/>
  <c r="S16" i="22" s="1"/>
  <c r="M15" i="22"/>
  <c r="P15" i="22" s="1"/>
  <c r="K16" i="7"/>
  <c r="J16" i="7"/>
  <c r="K18" i="13"/>
  <c r="L18" i="13" s="1"/>
  <c r="J19" i="13" s="1"/>
  <c r="J14" i="12"/>
  <c r="L14" i="12" s="1"/>
  <c r="K15" i="12" s="1"/>
  <c r="K16" i="9"/>
  <c r="M16" i="9" s="1"/>
  <c r="P16" i="9" s="1"/>
  <c r="J16" i="9"/>
  <c r="Q15" i="9"/>
  <c r="S15" i="9" s="1"/>
  <c r="K15" i="53"/>
  <c r="Q15" i="53" s="1"/>
  <c r="S15" i="53" s="1"/>
  <c r="J14" i="21"/>
  <c r="K14" i="21"/>
  <c r="Q17" i="10"/>
  <c r="S17" i="10" s="1"/>
  <c r="Q14" i="53"/>
  <c r="S14" i="53" s="1"/>
  <c r="L15" i="19"/>
  <c r="J16" i="19" s="1"/>
  <c r="J15" i="23"/>
  <c r="L15" i="23" s="1"/>
  <c r="J16" i="23" s="1"/>
  <c r="M15" i="14"/>
  <c r="P15" i="14" s="1"/>
  <c r="Q15" i="14"/>
  <c r="S15" i="14" s="1"/>
  <c r="M15" i="19"/>
  <c r="P15" i="19" s="1"/>
  <c r="Q15" i="19"/>
  <c r="S15" i="19" s="1"/>
  <c r="L15" i="17"/>
  <c r="J16" i="17" s="1"/>
  <c r="J16" i="14"/>
  <c r="K16" i="14"/>
  <c r="M16" i="14" s="1"/>
  <c r="P16" i="14" s="1"/>
  <c r="M15" i="17"/>
  <c r="P15" i="17" s="1"/>
  <c r="Q14" i="45"/>
  <c r="S14" i="45" s="1"/>
  <c r="K18" i="10"/>
  <c r="J18" i="10"/>
  <c r="M14" i="44"/>
  <c r="P14" i="44" s="1"/>
  <c r="K16" i="15"/>
  <c r="J16" i="15"/>
  <c r="L14" i="44"/>
  <c r="K15" i="44" s="1"/>
  <c r="M15" i="44" s="1"/>
  <c r="P15" i="44" s="1"/>
  <c r="L15" i="18"/>
  <c r="J16" i="18" s="1"/>
  <c r="K15" i="8"/>
  <c r="J15" i="8"/>
  <c r="Q15" i="18"/>
  <c r="S15" i="18" s="1"/>
  <c r="J17" i="20"/>
  <c r="Q17" i="20" s="1"/>
  <c r="S17" i="20" s="1"/>
  <c r="L16" i="30"/>
  <c r="K17" i="30" s="1"/>
  <c r="M17" i="30" s="1"/>
  <c r="P17" i="30" s="1"/>
  <c r="Q16" i="30"/>
  <c r="S16" i="30" s="1"/>
  <c r="J15" i="26"/>
  <c r="K15" i="26"/>
  <c r="L15" i="28"/>
  <c r="Q15" i="28"/>
  <c r="S15" i="28" s="1"/>
  <c r="M15" i="28"/>
  <c r="P15" i="28" s="1"/>
  <c r="K15" i="29"/>
  <c r="L15" i="29" s="1"/>
  <c r="J16" i="29" s="1"/>
  <c r="J15" i="43"/>
  <c r="Q15" i="43" s="1"/>
  <c r="S15" i="43" s="1"/>
  <c r="M17" i="20"/>
  <c r="P17" i="20" s="1"/>
  <c r="M16" i="22"/>
  <c r="P16" i="22" s="1"/>
  <c r="J16" i="35"/>
  <c r="Q16" i="35" s="1"/>
  <c r="S16" i="35" s="1"/>
  <c r="Q15" i="35"/>
  <c r="S15" i="35" s="1"/>
  <c r="K15" i="50"/>
  <c r="L15" i="50" s="1"/>
  <c r="K16" i="50" s="1"/>
  <c r="J16" i="25"/>
  <c r="L16" i="25" s="1"/>
  <c r="K17" i="25" s="1"/>
  <c r="M17" i="25" s="1"/>
  <c r="P17" i="25" s="1"/>
  <c r="K15" i="16"/>
  <c r="Q15" i="16" s="1"/>
  <c r="S15" i="16" s="1"/>
  <c r="L15" i="54"/>
  <c r="J16" i="54" s="1"/>
  <c r="M15" i="54"/>
  <c r="P15" i="54" s="1"/>
  <c r="Q15" i="47"/>
  <c r="S15" i="47" s="1"/>
  <c r="K15" i="48"/>
  <c r="L15" i="48" s="1"/>
  <c r="M15" i="38"/>
  <c r="P15" i="38" s="1"/>
  <c r="Q16" i="40"/>
  <c r="S16" i="40" s="1"/>
  <c r="L16" i="31"/>
  <c r="J17" i="31" s="1"/>
  <c r="L16" i="40"/>
  <c r="K17" i="40" s="1"/>
  <c r="M17" i="40" s="1"/>
  <c r="P17" i="40" s="1"/>
  <c r="L15" i="37"/>
  <c r="Q17" i="27"/>
  <c r="S17" i="27" s="1"/>
  <c r="M17" i="27"/>
  <c r="P17" i="27" s="1"/>
  <c r="J16" i="34"/>
  <c r="L16" i="34" s="1"/>
  <c r="K17" i="34" s="1"/>
  <c r="L15" i="32"/>
  <c r="K16" i="32" s="1"/>
  <c r="L17" i="27"/>
  <c r="M16" i="31"/>
  <c r="P16" i="31" s="1"/>
  <c r="Q16" i="31"/>
  <c r="S16" i="31" s="1"/>
  <c r="M15" i="32"/>
  <c r="P15" i="32" s="1"/>
  <c r="Q15" i="32"/>
  <c r="S15" i="32" s="1"/>
  <c r="K15" i="52"/>
  <c r="M15" i="52" s="1"/>
  <c r="P15" i="52" s="1"/>
  <c r="L15" i="38"/>
  <c r="K16" i="38" s="1"/>
  <c r="M16" i="38" s="1"/>
  <c r="P16" i="38" s="1"/>
  <c r="M15" i="42"/>
  <c r="P15" i="42" s="1"/>
  <c r="K17" i="33"/>
  <c r="J17" i="33"/>
  <c r="J15" i="39"/>
  <c r="Q15" i="39" s="1"/>
  <c r="S15" i="39" s="1"/>
  <c r="L15" i="36"/>
  <c r="J16" i="36" s="1"/>
  <c r="L15" i="41"/>
  <c r="K16" i="41" s="1"/>
  <c r="M16" i="41" s="1"/>
  <c r="P16" i="41" s="1"/>
  <c r="Q15" i="42"/>
  <c r="S15" i="42" s="1"/>
  <c r="M15" i="36"/>
  <c r="P15" i="36" s="1"/>
  <c r="Q15" i="36"/>
  <c r="S15" i="36" s="1"/>
  <c r="J16" i="47"/>
  <c r="L16" i="47" s="1"/>
  <c r="K17" i="47" s="1"/>
  <c r="Q15" i="41"/>
  <c r="S15" i="41" s="1"/>
  <c r="M15" i="41"/>
  <c r="P15" i="41" s="1"/>
  <c r="K15" i="45"/>
  <c r="Q16" i="46"/>
  <c r="S16" i="46" s="1"/>
  <c r="J17" i="46"/>
  <c r="L17" i="46" s="1"/>
  <c r="K18" i="46" s="1"/>
  <c r="M18" i="46" s="1"/>
  <c r="P18" i="46" s="1"/>
  <c r="K16" i="51"/>
  <c r="L16" i="51" s="1"/>
  <c r="Q15" i="51"/>
  <c r="S15" i="51" s="1"/>
  <c r="K16" i="42"/>
  <c r="L16" i="42" s="1"/>
  <c r="M15" i="39"/>
  <c r="P15" i="39" s="1"/>
  <c r="K16" i="49"/>
  <c r="J16" i="49"/>
  <c r="M16" i="47"/>
  <c r="P16" i="47" s="1"/>
  <c r="L15" i="11" l="1"/>
  <c r="K16" i="11" s="1"/>
  <c r="J18" i="24"/>
  <c r="Q18" i="24" s="1"/>
  <c r="S18" i="24" s="1"/>
  <c r="L16" i="22"/>
  <c r="J17" i="22" s="1"/>
  <c r="M17" i="24"/>
  <c r="P17" i="24" s="1"/>
  <c r="Q17" i="24"/>
  <c r="S17" i="24" s="1"/>
  <c r="L16" i="7"/>
  <c r="J17" i="7" s="1"/>
  <c r="M18" i="13"/>
  <c r="P18" i="13" s="1"/>
  <c r="Q14" i="12"/>
  <c r="S14" i="12" s="1"/>
  <c r="K19" i="13"/>
  <c r="L19" i="13" s="1"/>
  <c r="M16" i="7"/>
  <c r="P16" i="7" s="1"/>
  <c r="Q16" i="7"/>
  <c r="S16" i="7" s="1"/>
  <c r="Q18" i="13"/>
  <c r="S18" i="13" s="1"/>
  <c r="J15" i="12"/>
  <c r="Q15" i="12" s="1"/>
  <c r="S15" i="12" s="1"/>
  <c r="L16" i="9"/>
  <c r="K17" i="9" s="1"/>
  <c r="M17" i="9" s="1"/>
  <c r="P17" i="9" s="1"/>
  <c r="Q16" i="9"/>
  <c r="S16" i="9" s="1"/>
  <c r="L15" i="53"/>
  <c r="K16" i="53" s="1"/>
  <c r="M16" i="53" s="1"/>
  <c r="P16" i="53" s="1"/>
  <c r="M15" i="53"/>
  <c r="P15" i="53" s="1"/>
  <c r="K16" i="19"/>
  <c r="M16" i="19" s="1"/>
  <c r="P16" i="19" s="1"/>
  <c r="L14" i="21"/>
  <c r="Q14" i="21"/>
  <c r="S14" i="21" s="1"/>
  <c r="M14" i="21"/>
  <c r="P14" i="21" s="1"/>
  <c r="Q15" i="23"/>
  <c r="S15" i="23" s="1"/>
  <c r="M15" i="12"/>
  <c r="P15" i="12" s="1"/>
  <c r="K16" i="23"/>
  <c r="M16" i="23" s="1"/>
  <c r="P16" i="23" s="1"/>
  <c r="L16" i="14"/>
  <c r="J17" i="14" s="1"/>
  <c r="K16" i="29"/>
  <c r="Q16" i="29" s="1"/>
  <c r="S16" i="29" s="1"/>
  <c r="Q16" i="14"/>
  <c r="S16" i="14" s="1"/>
  <c r="K16" i="17"/>
  <c r="M16" i="17" s="1"/>
  <c r="P16" i="17" s="1"/>
  <c r="L18" i="10"/>
  <c r="J19" i="10" s="1"/>
  <c r="J17" i="30"/>
  <c r="L17" i="30" s="1"/>
  <c r="J18" i="30" s="1"/>
  <c r="M18" i="10"/>
  <c r="P18" i="10" s="1"/>
  <c r="Q18" i="10"/>
  <c r="S18" i="10" s="1"/>
  <c r="J15" i="44"/>
  <c r="L16" i="15"/>
  <c r="J17" i="15" s="1"/>
  <c r="K16" i="18"/>
  <c r="Q16" i="18" s="1"/>
  <c r="S16" i="18" s="1"/>
  <c r="L15" i="8"/>
  <c r="M15" i="8"/>
  <c r="P15" i="8" s="1"/>
  <c r="Q15" i="8"/>
  <c r="S15" i="8" s="1"/>
  <c r="M15" i="50"/>
  <c r="P15" i="50" s="1"/>
  <c r="Q16" i="15"/>
  <c r="S16" i="15" s="1"/>
  <c r="M16" i="15"/>
  <c r="P16" i="15" s="1"/>
  <c r="L17" i="20"/>
  <c r="K16" i="54"/>
  <c r="M16" i="54" s="1"/>
  <c r="P16" i="54" s="1"/>
  <c r="Q15" i="50"/>
  <c r="S15" i="50" s="1"/>
  <c r="L15" i="26"/>
  <c r="M15" i="26"/>
  <c r="P15" i="26" s="1"/>
  <c r="Q15" i="26"/>
  <c r="S15" i="26" s="1"/>
  <c r="M15" i="29"/>
  <c r="P15" i="29" s="1"/>
  <c r="Q15" i="48"/>
  <c r="S15" i="48" s="1"/>
  <c r="K16" i="28"/>
  <c r="J16" i="28"/>
  <c r="L15" i="43"/>
  <c r="Q15" i="29"/>
  <c r="S15" i="29" s="1"/>
  <c r="L16" i="35"/>
  <c r="K17" i="35" s="1"/>
  <c r="Q16" i="25"/>
  <c r="S16" i="25" s="1"/>
  <c r="J17" i="25"/>
  <c r="L17" i="25" s="1"/>
  <c r="M15" i="16"/>
  <c r="P15" i="16" s="1"/>
  <c r="L15" i="16"/>
  <c r="M15" i="48"/>
  <c r="P15" i="48" s="1"/>
  <c r="J17" i="40"/>
  <c r="Q17" i="40" s="1"/>
  <c r="S17" i="40" s="1"/>
  <c r="Q16" i="34"/>
  <c r="S16" i="34" s="1"/>
  <c r="J16" i="32"/>
  <c r="L16" i="32" s="1"/>
  <c r="J17" i="32" s="1"/>
  <c r="J17" i="34"/>
  <c r="L17" i="34" s="1"/>
  <c r="K17" i="31"/>
  <c r="L17" i="31" s="1"/>
  <c r="K18" i="31" s="1"/>
  <c r="K16" i="37"/>
  <c r="J16" i="37"/>
  <c r="K18" i="27"/>
  <c r="J18" i="27"/>
  <c r="M16" i="32"/>
  <c r="P16" i="32" s="1"/>
  <c r="J16" i="50"/>
  <c r="L16" i="50" s="1"/>
  <c r="J17" i="50" s="1"/>
  <c r="L17" i="33"/>
  <c r="K18" i="33" s="1"/>
  <c r="J16" i="38"/>
  <c r="L16" i="38" s="1"/>
  <c r="J17" i="38" s="1"/>
  <c r="L15" i="52"/>
  <c r="J16" i="52" s="1"/>
  <c r="L15" i="39"/>
  <c r="J16" i="39" s="1"/>
  <c r="Q15" i="52"/>
  <c r="S15" i="52" s="1"/>
  <c r="M16" i="50"/>
  <c r="P16" i="50" s="1"/>
  <c r="Q17" i="33"/>
  <c r="S17" i="33" s="1"/>
  <c r="M17" i="33"/>
  <c r="P17" i="33" s="1"/>
  <c r="J16" i="41"/>
  <c r="Q16" i="41" s="1"/>
  <c r="S16" i="41" s="1"/>
  <c r="K16" i="36"/>
  <c r="M16" i="36" s="1"/>
  <c r="P16" i="36" s="1"/>
  <c r="Q16" i="47"/>
  <c r="S16" i="47" s="1"/>
  <c r="J18" i="46"/>
  <c r="L18" i="46" s="1"/>
  <c r="J19" i="46" s="1"/>
  <c r="Q17" i="46"/>
  <c r="S17" i="46" s="1"/>
  <c r="M15" i="45"/>
  <c r="P15" i="45" s="1"/>
  <c r="Q15" i="45"/>
  <c r="S15" i="45" s="1"/>
  <c r="L15" i="45"/>
  <c r="Q16" i="51"/>
  <c r="S16" i="51" s="1"/>
  <c r="M16" i="51"/>
  <c r="P16" i="51" s="1"/>
  <c r="Q16" i="42"/>
  <c r="S16" i="42" s="1"/>
  <c r="M16" i="42"/>
  <c r="P16" i="42" s="1"/>
  <c r="M17" i="34"/>
  <c r="P17" i="34" s="1"/>
  <c r="J17" i="47"/>
  <c r="L17" i="47" s="1"/>
  <c r="J18" i="47" s="1"/>
  <c r="L16" i="49"/>
  <c r="J17" i="49" s="1"/>
  <c r="K17" i="42"/>
  <c r="J17" i="42"/>
  <c r="M16" i="49"/>
  <c r="P16" i="49" s="1"/>
  <c r="Q16" i="49"/>
  <c r="S16" i="49" s="1"/>
  <c r="K16" i="48"/>
  <c r="J16" i="48"/>
  <c r="M17" i="47"/>
  <c r="P17" i="47" s="1"/>
  <c r="J17" i="51"/>
  <c r="K17" i="51"/>
  <c r="J16" i="11" l="1"/>
  <c r="K20" i="13"/>
  <c r="M20" i="13" s="1"/>
  <c r="P20" i="13" s="1"/>
  <c r="J20" i="13"/>
  <c r="K17" i="7"/>
  <c r="M17" i="7" s="1"/>
  <c r="P17" i="7" s="1"/>
  <c r="L18" i="24"/>
  <c r="J19" i="24" s="1"/>
  <c r="K17" i="22"/>
  <c r="L17" i="22" s="1"/>
  <c r="L15" i="12"/>
  <c r="J16" i="12" s="1"/>
  <c r="M19" i="13"/>
  <c r="P19" i="13" s="1"/>
  <c r="Q19" i="13"/>
  <c r="S19" i="13" s="1"/>
  <c r="J17" i="9"/>
  <c r="L17" i="9" s="1"/>
  <c r="J18" i="9" s="1"/>
  <c r="J16" i="53"/>
  <c r="L16" i="53" s="1"/>
  <c r="Q16" i="19"/>
  <c r="S16" i="19" s="1"/>
  <c r="L16" i="19"/>
  <c r="K17" i="19" s="1"/>
  <c r="M17" i="19" s="1"/>
  <c r="P17" i="19" s="1"/>
  <c r="L16" i="29"/>
  <c r="K17" i="29" s="1"/>
  <c r="M17" i="29" s="1"/>
  <c r="P17" i="29" s="1"/>
  <c r="K15" i="21"/>
  <c r="J15" i="21"/>
  <c r="M16" i="29"/>
  <c r="P16" i="29" s="1"/>
  <c r="L16" i="11"/>
  <c r="K17" i="11" s="1"/>
  <c r="M17" i="11" s="1"/>
  <c r="P17" i="11" s="1"/>
  <c r="K17" i="14"/>
  <c r="M17" i="14" s="1"/>
  <c r="P17" i="14" s="1"/>
  <c r="Q16" i="23"/>
  <c r="S16" i="23" s="1"/>
  <c r="L16" i="23"/>
  <c r="K17" i="23" s="1"/>
  <c r="K19" i="10"/>
  <c r="L19" i="10" s="1"/>
  <c r="L16" i="17"/>
  <c r="M16" i="11"/>
  <c r="P16" i="11" s="1"/>
  <c r="Q16" i="11"/>
  <c r="S16" i="11" s="1"/>
  <c r="Q16" i="17"/>
  <c r="S16" i="17" s="1"/>
  <c r="L16" i="54"/>
  <c r="J17" i="54" s="1"/>
  <c r="K17" i="15"/>
  <c r="Q17" i="15" s="1"/>
  <c r="S17" i="15" s="1"/>
  <c r="K18" i="30"/>
  <c r="Q18" i="30" s="1"/>
  <c r="S18" i="30" s="1"/>
  <c r="Q17" i="30"/>
  <c r="S17" i="30" s="1"/>
  <c r="L15" i="44"/>
  <c r="Q15" i="44"/>
  <c r="S15" i="44" s="1"/>
  <c r="L16" i="28"/>
  <c r="K17" i="28" s="1"/>
  <c r="M17" i="28" s="1"/>
  <c r="P17" i="28" s="1"/>
  <c r="L16" i="18"/>
  <c r="M16" i="18"/>
  <c r="P16" i="18" s="1"/>
  <c r="J16" i="8"/>
  <c r="K16" i="8"/>
  <c r="Q16" i="32"/>
  <c r="S16" i="32" s="1"/>
  <c r="J17" i="35"/>
  <c r="L17" i="35" s="1"/>
  <c r="K18" i="20"/>
  <c r="J18" i="20"/>
  <c r="Q16" i="54"/>
  <c r="S16" i="54" s="1"/>
  <c r="J16" i="26"/>
  <c r="K16" i="26"/>
  <c r="K16" i="43"/>
  <c r="J16" i="43"/>
  <c r="M16" i="28"/>
  <c r="P16" i="28" s="1"/>
  <c r="Q16" i="28"/>
  <c r="S16" i="28" s="1"/>
  <c r="Q17" i="25"/>
  <c r="S17" i="25" s="1"/>
  <c r="Q17" i="31"/>
  <c r="S17" i="31" s="1"/>
  <c r="J16" i="16"/>
  <c r="K16" i="16"/>
  <c r="Q17" i="34"/>
  <c r="S17" i="34" s="1"/>
  <c r="L17" i="40"/>
  <c r="L16" i="37"/>
  <c r="K17" i="37" s="1"/>
  <c r="M17" i="35"/>
  <c r="P17" i="35" s="1"/>
  <c r="M17" i="31"/>
  <c r="P17" i="31" s="1"/>
  <c r="J18" i="31"/>
  <c r="Q18" i="31" s="1"/>
  <c r="S18" i="31" s="1"/>
  <c r="J18" i="34"/>
  <c r="K18" i="34"/>
  <c r="M18" i="34" s="1"/>
  <c r="P18" i="34" s="1"/>
  <c r="J18" i="33"/>
  <c r="Q18" i="33" s="1"/>
  <c r="S18" i="33" s="1"/>
  <c r="K17" i="50"/>
  <c r="L17" i="50" s="1"/>
  <c r="K18" i="50" s="1"/>
  <c r="J18" i="25"/>
  <c r="K18" i="25"/>
  <c r="K17" i="32"/>
  <c r="Q17" i="32" s="1"/>
  <c r="S17" i="32" s="1"/>
  <c r="M18" i="31"/>
  <c r="P18" i="31" s="1"/>
  <c r="Q16" i="37"/>
  <c r="S16" i="37" s="1"/>
  <c r="M16" i="37"/>
  <c r="P16" i="37" s="1"/>
  <c r="L18" i="27"/>
  <c r="K17" i="38"/>
  <c r="M17" i="38" s="1"/>
  <c r="P17" i="38" s="1"/>
  <c r="Q18" i="27"/>
  <c r="S18" i="27" s="1"/>
  <c r="M18" i="27"/>
  <c r="P18" i="27" s="1"/>
  <c r="Q16" i="38"/>
  <c r="S16" i="38" s="1"/>
  <c r="Q16" i="50"/>
  <c r="S16" i="50" s="1"/>
  <c r="K16" i="39"/>
  <c r="L16" i="39" s="1"/>
  <c r="K17" i="39" s="1"/>
  <c r="M17" i="39" s="1"/>
  <c r="P17" i="39" s="1"/>
  <c r="K16" i="52"/>
  <c r="M16" i="52" s="1"/>
  <c r="P16" i="52" s="1"/>
  <c r="L16" i="41"/>
  <c r="J17" i="41" s="1"/>
  <c r="Q16" i="36"/>
  <c r="S16" i="36" s="1"/>
  <c r="L16" i="36"/>
  <c r="M18" i="33"/>
  <c r="P18" i="33" s="1"/>
  <c r="K19" i="46"/>
  <c r="M19" i="46" s="1"/>
  <c r="P19" i="46" s="1"/>
  <c r="Q18" i="46"/>
  <c r="S18" i="46" s="1"/>
  <c r="K17" i="49"/>
  <c r="L17" i="49" s="1"/>
  <c r="K18" i="49" s="1"/>
  <c r="K16" i="45"/>
  <c r="J16" i="45"/>
  <c r="Q17" i="47"/>
  <c r="S17" i="47" s="1"/>
  <c r="K18" i="47"/>
  <c r="Q18" i="47" s="1"/>
  <c r="S18" i="47" s="1"/>
  <c r="L17" i="42"/>
  <c r="K18" i="42" s="1"/>
  <c r="Q17" i="42"/>
  <c r="S17" i="42" s="1"/>
  <c r="M17" i="42"/>
  <c r="P17" i="42" s="1"/>
  <c r="L16" i="48"/>
  <c r="J17" i="48" s="1"/>
  <c r="M16" i="48"/>
  <c r="P16" i="48" s="1"/>
  <c r="Q16" i="48"/>
  <c r="S16" i="48" s="1"/>
  <c r="L17" i="51"/>
  <c r="J18" i="51" s="1"/>
  <c r="M17" i="51"/>
  <c r="P17" i="51" s="1"/>
  <c r="Q17" i="51"/>
  <c r="S17" i="51" s="1"/>
  <c r="Q20" i="13" l="1"/>
  <c r="S20" i="13" s="1"/>
  <c r="L20" i="13"/>
  <c r="K20" i="10"/>
  <c r="J20" i="10"/>
  <c r="Q20" i="10" s="1"/>
  <c r="S20" i="10" s="1"/>
  <c r="M17" i="22"/>
  <c r="P17" i="22" s="1"/>
  <c r="K21" i="13"/>
  <c r="M21" i="13" s="1"/>
  <c r="P21" i="13" s="1"/>
  <c r="J21" i="13"/>
  <c r="L21" i="13" s="1"/>
  <c r="Q17" i="22"/>
  <c r="S17" i="22" s="1"/>
  <c r="K16" i="12"/>
  <c r="Q16" i="12" s="1"/>
  <c r="S16" i="12" s="1"/>
  <c r="L17" i="7"/>
  <c r="K18" i="7" s="1"/>
  <c r="M18" i="7" s="1"/>
  <c r="P18" i="7" s="1"/>
  <c r="Q17" i="7"/>
  <c r="S17" i="7" s="1"/>
  <c r="K19" i="24"/>
  <c r="L19" i="24" s="1"/>
  <c r="K18" i="9"/>
  <c r="M18" i="9" s="1"/>
  <c r="P18" i="9" s="1"/>
  <c r="Q16" i="53"/>
  <c r="S16" i="53" s="1"/>
  <c r="Q17" i="9"/>
  <c r="S17" i="9" s="1"/>
  <c r="J17" i="19"/>
  <c r="Q17" i="19" s="1"/>
  <c r="S17" i="19" s="1"/>
  <c r="J17" i="29"/>
  <c r="Q17" i="29" s="1"/>
  <c r="S17" i="29" s="1"/>
  <c r="L15" i="21"/>
  <c r="K16" i="21" s="1"/>
  <c r="Q19" i="10"/>
  <c r="S19" i="10" s="1"/>
  <c r="M19" i="10"/>
  <c r="P19" i="10" s="1"/>
  <c r="K17" i="54"/>
  <c r="M17" i="54" s="1"/>
  <c r="P17" i="54" s="1"/>
  <c r="J17" i="11"/>
  <c r="L17" i="11" s="1"/>
  <c r="M15" i="21"/>
  <c r="P15" i="21" s="1"/>
  <c r="Q15" i="21"/>
  <c r="S15" i="21" s="1"/>
  <c r="L18" i="30"/>
  <c r="J19" i="30" s="1"/>
  <c r="Q17" i="14"/>
  <c r="S17" i="14" s="1"/>
  <c r="L17" i="14"/>
  <c r="K18" i="14" s="1"/>
  <c r="M18" i="14" s="1"/>
  <c r="P18" i="14" s="1"/>
  <c r="K17" i="53"/>
  <c r="J17" i="53"/>
  <c r="J17" i="23"/>
  <c r="L17" i="23" s="1"/>
  <c r="J18" i="23" s="1"/>
  <c r="M18" i="30"/>
  <c r="P18" i="30" s="1"/>
  <c r="K17" i="17"/>
  <c r="J17" i="17"/>
  <c r="Q17" i="35"/>
  <c r="S17" i="35" s="1"/>
  <c r="L17" i="15"/>
  <c r="J18" i="15" s="1"/>
  <c r="M17" i="23"/>
  <c r="P17" i="23" s="1"/>
  <c r="M17" i="15"/>
  <c r="P17" i="15" s="1"/>
  <c r="J17" i="28"/>
  <c r="L17" i="28" s="1"/>
  <c r="K18" i="28" s="1"/>
  <c r="M18" i="28" s="1"/>
  <c r="P18" i="28" s="1"/>
  <c r="J16" i="44"/>
  <c r="K16" i="44"/>
  <c r="L18" i="20"/>
  <c r="K19" i="20" s="1"/>
  <c r="M20" i="10"/>
  <c r="P20" i="10" s="1"/>
  <c r="L16" i="8"/>
  <c r="J17" i="8" s="1"/>
  <c r="K17" i="18"/>
  <c r="J17" i="18"/>
  <c r="Q16" i="8"/>
  <c r="S16" i="8" s="1"/>
  <c r="M16" i="8"/>
  <c r="P16" i="8" s="1"/>
  <c r="L16" i="43"/>
  <c r="M18" i="20"/>
  <c r="P18" i="20" s="1"/>
  <c r="Q18" i="20"/>
  <c r="S18" i="20" s="1"/>
  <c r="L16" i="26"/>
  <c r="K17" i="26" s="1"/>
  <c r="M17" i="26" s="1"/>
  <c r="P17" i="26" s="1"/>
  <c r="M16" i="26"/>
  <c r="P16" i="26" s="1"/>
  <c r="Q16" i="26"/>
  <c r="S16" i="26" s="1"/>
  <c r="Q16" i="39"/>
  <c r="S16" i="39" s="1"/>
  <c r="M16" i="39"/>
  <c r="P16" i="39" s="1"/>
  <c r="J17" i="39"/>
  <c r="Q17" i="39" s="1"/>
  <c r="S17" i="39" s="1"/>
  <c r="Q16" i="43"/>
  <c r="S16" i="43" s="1"/>
  <c r="M16" i="43"/>
  <c r="P16" i="43" s="1"/>
  <c r="J17" i="37"/>
  <c r="Q17" i="37" s="1"/>
  <c r="S17" i="37" s="1"/>
  <c r="J18" i="22"/>
  <c r="K18" i="22"/>
  <c r="L16" i="16"/>
  <c r="K17" i="16" s="1"/>
  <c r="M17" i="16" s="1"/>
  <c r="P17" i="16" s="1"/>
  <c r="L18" i="34"/>
  <c r="K19" i="34" s="1"/>
  <c r="M19" i="34" s="1"/>
  <c r="P19" i="34" s="1"/>
  <c r="L18" i="25"/>
  <c r="J19" i="25" s="1"/>
  <c r="Q18" i="34"/>
  <c r="S18" i="34" s="1"/>
  <c r="L17" i="32"/>
  <c r="J18" i="32" s="1"/>
  <c r="M17" i="32"/>
  <c r="P17" i="32" s="1"/>
  <c r="M16" i="16"/>
  <c r="P16" i="16" s="1"/>
  <c r="Q16" i="16"/>
  <c r="S16" i="16" s="1"/>
  <c r="J18" i="50"/>
  <c r="Q18" i="50" s="1"/>
  <c r="S18" i="50" s="1"/>
  <c r="L18" i="33"/>
  <c r="K19" i="33" s="1"/>
  <c r="M19" i="33" s="1"/>
  <c r="P19" i="33" s="1"/>
  <c r="K18" i="40"/>
  <c r="J18" i="40"/>
  <c r="M17" i="50"/>
  <c r="P17" i="50" s="1"/>
  <c r="Q17" i="50"/>
  <c r="S17" i="50" s="1"/>
  <c r="L18" i="31"/>
  <c r="J18" i="35"/>
  <c r="K18" i="35"/>
  <c r="K17" i="41"/>
  <c r="Q17" i="41" s="1"/>
  <c r="S17" i="41" s="1"/>
  <c r="L17" i="38"/>
  <c r="J18" i="38" s="1"/>
  <c r="Q17" i="38"/>
  <c r="S17" i="38" s="1"/>
  <c r="M18" i="25"/>
  <c r="P18" i="25" s="1"/>
  <c r="Q18" i="25"/>
  <c r="S18" i="25" s="1"/>
  <c r="L16" i="52"/>
  <c r="K17" i="52" s="1"/>
  <c r="M17" i="52" s="1"/>
  <c r="P17" i="52" s="1"/>
  <c r="K19" i="27"/>
  <c r="J19" i="27"/>
  <c r="M17" i="37"/>
  <c r="P17" i="37" s="1"/>
  <c r="Q16" i="52"/>
  <c r="S16" i="52" s="1"/>
  <c r="K17" i="36"/>
  <c r="J17" i="36"/>
  <c r="Q19" i="46"/>
  <c r="S19" i="46" s="1"/>
  <c r="L19" i="46"/>
  <c r="Q17" i="49"/>
  <c r="S17" i="49" s="1"/>
  <c r="M17" i="49"/>
  <c r="P17" i="49" s="1"/>
  <c r="L16" i="45"/>
  <c r="M16" i="45"/>
  <c r="P16" i="45" s="1"/>
  <c r="Q16" i="45"/>
  <c r="S16" i="45" s="1"/>
  <c r="J18" i="49"/>
  <c r="L18" i="49" s="1"/>
  <c r="J19" i="49" s="1"/>
  <c r="L18" i="47"/>
  <c r="M18" i="47"/>
  <c r="P18" i="47" s="1"/>
  <c r="J18" i="42"/>
  <c r="Q18" i="42" s="1"/>
  <c r="S18" i="42" s="1"/>
  <c r="M18" i="42"/>
  <c r="P18" i="42" s="1"/>
  <c r="K17" i="48"/>
  <c r="L17" i="48" s="1"/>
  <c r="J18" i="48" s="1"/>
  <c r="M18" i="49"/>
  <c r="P18" i="49" s="1"/>
  <c r="K18" i="51"/>
  <c r="L18" i="51" s="1"/>
  <c r="K19" i="51" s="1"/>
  <c r="M18" i="50"/>
  <c r="P18" i="50" s="1"/>
  <c r="K22" i="13" l="1"/>
  <c r="J22" i="13"/>
  <c r="Q22" i="13" s="1"/>
  <c r="S22" i="13" s="1"/>
  <c r="K20" i="46"/>
  <c r="J20" i="46"/>
  <c r="Q20" i="46" s="1"/>
  <c r="S20" i="46" s="1"/>
  <c r="J18" i="7"/>
  <c r="L18" i="7" s="1"/>
  <c r="K19" i="7" s="1"/>
  <c r="M19" i="7" s="1"/>
  <c r="P19" i="7" s="1"/>
  <c r="K20" i="24"/>
  <c r="M20" i="24" s="1"/>
  <c r="P20" i="24" s="1"/>
  <c r="J20" i="24"/>
  <c r="L20" i="24" s="1"/>
  <c r="Q21" i="13"/>
  <c r="S21" i="13" s="1"/>
  <c r="L20" i="10"/>
  <c r="M16" i="12"/>
  <c r="P16" i="12" s="1"/>
  <c r="L16" i="12"/>
  <c r="M19" i="24"/>
  <c r="P19" i="24" s="1"/>
  <c r="Q19" i="24"/>
  <c r="S19" i="24" s="1"/>
  <c r="Q18" i="7"/>
  <c r="S18" i="7" s="1"/>
  <c r="J19" i="7"/>
  <c r="Q19" i="7" s="1"/>
  <c r="S19" i="7" s="1"/>
  <c r="M22" i="13"/>
  <c r="P22" i="13" s="1"/>
  <c r="L18" i="9"/>
  <c r="K19" i="9" s="1"/>
  <c r="M19" i="9" s="1"/>
  <c r="P19" i="9" s="1"/>
  <c r="Q18" i="9"/>
  <c r="S18" i="9" s="1"/>
  <c r="Q17" i="54"/>
  <c r="S17" i="54" s="1"/>
  <c r="L17" i="54"/>
  <c r="K18" i="54" s="1"/>
  <c r="L17" i="29"/>
  <c r="J18" i="29" s="1"/>
  <c r="L17" i="19"/>
  <c r="J18" i="19" s="1"/>
  <c r="J16" i="21"/>
  <c r="L16" i="21" s="1"/>
  <c r="Q17" i="11"/>
  <c r="S17" i="11" s="1"/>
  <c r="J18" i="14"/>
  <c r="Q18" i="14" s="1"/>
  <c r="S18" i="14" s="1"/>
  <c r="K19" i="30"/>
  <c r="M19" i="30" s="1"/>
  <c r="P19" i="30" s="1"/>
  <c r="M16" i="21"/>
  <c r="P16" i="21" s="1"/>
  <c r="L17" i="53"/>
  <c r="K18" i="53" s="1"/>
  <c r="Q17" i="23"/>
  <c r="S17" i="23" s="1"/>
  <c r="M17" i="53"/>
  <c r="P17" i="53" s="1"/>
  <c r="Q17" i="53"/>
  <c r="S17" i="53" s="1"/>
  <c r="L17" i="17"/>
  <c r="J18" i="17" s="1"/>
  <c r="K17" i="8"/>
  <c r="L17" i="8" s="1"/>
  <c r="K18" i="8" s="1"/>
  <c r="K18" i="23"/>
  <c r="L18" i="23" s="1"/>
  <c r="J18" i="28"/>
  <c r="L18" i="28" s="1"/>
  <c r="J19" i="28" s="1"/>
  <c r="J19" i="20"/>
  <c r="Q19" i="20" s="1"/>
  <c r="S19" i="20" s="1"/>
  <c r="K18" i="15"/>
  <c r="M18" i="15" s="1"/>
  <c r="P18" i="15" s="1"/>
  <c r="K18" i="11"/>
  <c r="J18" i="11"/>
  <c r="M17" i="17"/>
  <c r="P17" i="17" s="1"/>
  <c r="Q17" i="17"/>
  <c r="S17" i="17" s="1"/>
  <c r="Q17" i="28"/>
  <c r="S17" i="28" s="1"/>
  <c r="L16" i="44"/>
  <c r="Q16" i="44"/>
  <c r="S16" i="44" s="1"/>
  <c r="M16" i="44"/>
  <c r="P16" i="44" s="1"/>
  <c r="L17" i="18"/>
  <c r="Q17" i="18"/>
  <c r="S17" i="18" s="1"/>
  <c r="M17" i="18"/>
  <c r="P17" i="18" s="1"/>
  <c r="L17" i="39"/>
  <c r="K18" i="39" s="1"/>
  <c r="M18" i="39" s="1"/>
  <c r="P18" i="39" s="1"/>
  <c r="K17" i="43"/>
  <c r="J17" i="43"/>
  <c r="J17" i="26"/>
  <c r="Q17" i="26" s="1"/>
  <c r="S17" i="26" s="1"/>
  <c r="M19" i="20"/>
  <c r="P19" i="20" s="1"/>
  <c r="L18" i="50"/>
  <c r="K19" i="50" s="1"/>
  <c r="M19" i="50" s="1"/>
  <c r="P19" i="50" s="1"/>
  <c r="L17" i="37"/>
  <c r="K18" i="37" s="1"/>
  <c r="M18" i="37" s="1"/>
  <c r="P18" i="37" s="1"/>
  <c r="L18" i="40"/>
  <c r="K19" i="40" s="1"/>
  <c r="J19" i="34"/>
  <c r="Q19" i="34" s="1"/>
  <c r="S19" i="34" s="1"/>
  <c r="J17" i="16"/>
  <c r="Q17" i="16" s="1"/>
  <c r="S17" i="16" s="1"/>
  <c r="L18" i="22"/>
  <c r="K19" i="22" s="1"/>
  <c r="L17" i="41"/>
  <c r="K18" i="41" s="1"/>
  <c r="M18" i="41" s="1"/>
  <c r="P18" i="41" s="1"/>
  <c r="K19" i="25"/>
  <c r="M19" i="25" s="1"/>
  <c r="P19" i="25" s="1"/>
  <c r="M18" i="22"/>
  <c r="P18" i="22" s="1"/>
  <c r="Q18" i="22"/>
  <c r="S18" i="22" s="1"/>
  <c r="K18" i="32"/>
  <c r="L18" i="32" s="1"/>
  <c r="K19" i="32" s="1"/>
  <c r="M19" i="32" s="1"/>
  <c r="P19" i="32" s="1"/>
  <c r="J17" i="52"/>
  <c r="L17" i="52" s="1"/>
  <c r="J19" i="33"/>
  <c r="L19" i="33" s="1"/>
  <c r="K18" i="38"/>
  <c r="Q18" i="38" s="1"/>
  <c r="S18" i="38" s="1"/>
  <c r="M18" i="40"/>
  <c r="P18" i="40" s="1"/>
  <c r="Q18" i="40"/>
  <c r="S18" i="40" s="1"/>
  <c r="M17" i="41"/>
  <c r="P17" i="41" s="1"/>
  <c r="Q18" i="35"/>
  <c r="S18" i="35" s="1"/>
  <c r="M18" i="35"/>
  <c r="P18" i="35" s="1"/>
  <c r="L18" i="35"/>
  <c r="K19" i="31"/>
  <c r="J19" i="31"/>
  <c r="L17" i="36"/>
  <c r="J18" i="36" s="1"/>
  <c r="L19" i="27"/>
  <c r="Q19" i="27"/>
  <c r="S19" i="27" s="1"/>
  <c r="M19" i="27"/>
  <c r="P19" i="27" s="1"/>
  <c r="M20" i="46"/>
  <c r="P20" i="46" s="1"/>
  <c r="Q17" i="36"/>
  <c r="S17" i="36" s="1"/>
  <c r="M17" i="36"/>
  <c r="P17" i="36" s="1"/>
  <c r="J17" i="45"/>
  <c r="K17" i="45"/>
  <c r="Q18" i="49"/>
  <c r="S18" i="49" s="1"/>
  <c r="K19" i="49"/>
  <c r="M19" i="49" s="1"/>
  <c r="P19" i="49" s="1"/>
  <c r="L18" i="42"/>
  <c r="J19" i="42" s="1"/>
  <c r="K19" i="47"/>
  <c r="J19" i="47"/>
  <c r="M17" i="48"/>
  <c r="P17" i="48" s="1"/>
  <c r="K18" i="48"/>
  <c r="L18" i="48" s="1"/>
  <c r="Q17" i="48"/>
  <c r="S17" i="48" s="1"/>
  <c r="J19" i="51"/>
  <c r="L19" i="51" s="1"/>
  <c r="M18" i="51"/>
  <c r="P18" i="51" s="1"/>
  <c r="Q18" i="51"/>
  <c r="S18" i="51" s="1"/>
  <c r="M19" i="51"/>
  <c r="P19" i="51" s="1"/>
  <c r="Q20" i="24" l="1"/>
  <c r="S20" i="24" s="1"/>
  <c r="K21" i="24"/>
  <c r="J21" i="24"/>
  <c r="K20" i="27"/>
  <c r="M20" i="27" s="1"/>
  <c r="P20" i="27" s="1"/>
  <c r="J20" i="27"/>
  <c r="Q20" i="27" s="1"/>
  <c r="S20" i="27" s="1"/>
  <c r="L20" i="46"/>
  <c r="K20" i="33"/>
  <c r="M20" i="33" s="1"/>
  <c r="P20" i="33" s="1"/>
  <c r="J20" i="33"/>
  <c r="K20" i="51"/>
  <c r="J20" i="51"/>
  <c r="J21" i="10"/>
  <c r="K21" i="10"/>
  <c r="L22" i="13"/>
  <c r="J17" i="12"/>
  <c r="K17" i="12"/>
  <c r="L19" i="7"/>
  <c r="J19" i="9"/>
  <c r="Q19" i="9" s="1"/>
  <c r="S19" i="9" s="1"/>
  <c r="J18" i="54"/>
  <c r="Q18" i="54" s="1"/>
  <c r="S18" i="54" s="1"/>
  <c r="K18" i="29"/>
  <c r="Q18" i="29" s="1"/>
  <c r="S18" i="29" s="1"/>
  <c r="K18" i="19"/>
  <c r="M18" i="19" s="1"/>
  <c r="P18" i="19" s="1"/>
  <c r="Q16" i="21"/>
  <c r="S16" i="21" s="1"/>
  <c r="L18" i="14"/>
  <c r="J19" i="14" s="1"/>
  <c r="K17" i="21"/>
  <c r="M17" i="21" s="1"/>
  <c r="P17" i="21" s="1"/>
  <c r="J17" i="21"/>
  <c r="J18" i="53"/>
  <c r="L18" i="53" s="1"/>
  <c r="L18" i="11"/>
  <c r="J19" i="11" s="1"/>
  <c r="Q17" i="8"/>
  <c r="S17" i="8" s="1"/>
  <c r="M17" i="8"/>
  <c r="P17" i="8" s="1"/>
  <c r="L19" i="30"/>
  <c r="Q19" i="30"/>
  <c r="S19" i="30" s="1"/>
  <c r="L19" i="20"/>
  <c r="M18" i="53"/>
  <c r="P18" i="53" s="1"/>
  <c r="Q18" i="15"/>
  <c r="S18" i="15" s="1"/>
  <c r="K18" i="17"/>
  <c r="L18" i="17" s="1"/>
  <c r="Q18" i="23"/>
  <c r="S18" i="23" s="1"/>
  <c r="M18" i="23"/>
  <c r="P18" i="23" s="1"/>
  <c r="K19" i="23"/>
  <c r="M19" i="23" s="1"/>
  <c r="P19" i="23" s="1"/>
  <c r="J19" i="23"/>
  <c r="Q18" i="28"/>
  <c r="S18" i="28" s="1"/>
  <c r="M18" i="11"/>
  <c r="P18" i="11" s="1"/>
  <c r="Q18" i="11"/>
  <c r="S18" i="11" s="1"/>
  <c r="L18" i="15"/>
  <c r="J18" i="8"/>
  <c r="L18" i="8" s="1"/>
  <c r="J18" i="39"/>
  <c r="Q18" i="39" s="1"/>
  <c r="S18" i="39" s="1"/>
  <c r="M21" i="24"/>
  <c r="P21" i="24" s="1"/>
  <c r="Q21" i="24"/>
  <c r="S21" i="24" s="1"/>
  <c r="L17" i="43"/>
  <c r="K18" i="43" s="1"/>
  <c r="K17" i="44"/>
  <c r="M17" i="44" s="1"/>
  <c r="P17" i="44" s="1"/>
  <c r="J17" i="44"/>
  <c r="J18" i="18"/>
  <c r="K18" i="18"/>
  <c r="J18" i="37"/>
  <c r="Q18" i="37" s="1"/>
  <c r="S18" i="37" s="1"/>
  <c r="K19" i="28"/>
  <c r="M19" i="28" s="1"/>
  <c r="P19" i="28" s="1"/>
  <c r="M18" i="8"/>
  <c r="P18" i="8" s="1"/>
  <c r="J19" i="50"/>
  <c r="L19" i="50" s="1"/>
  <c r="L17" i="26"/>
  <c r="K18" i="26" s="1"/>
  <c r="M17" i="43"/>
  <c r="P17" i="43" s="1"/>
  <c r="Q17" i="43"/>
  <c r="S17" i="43" s="1"/>
  <c r="L17" i="16"/>
  <c r="K18" i="16" s="1"/>
  <c r="J18" i="41"/>
  <c r="L18" i="41" s="1"/>
  <c r="K19" i="41" s="1"/>
  <c r="M19" i="41" s="1"/>
  <c r="P19" i="41" s="1"/>
  <c r="L19" i="34"/>
  <c r="M18" i="32"/>
  <c r="P18" i="32" s="1"/>
  <c r="J19" i="40"/>
  <c r="L19" i="40" s="1"/>
  <c r="L18" i="38"/>
  <c r="J19" i="38" s="1"/>
  <c r="M18" i="38"/>
  <c r="P18" i="38" s="1"/>
  <c r="J19" i="22"/>
  <c r="L19" i="22" s="1"/>
  <c r="J20" i="22" s="1"/>
  <c r="Q18" i="32"/>
  <c r="S18" i="32" s="1"/>
  <c r="Q17" i="52"/>
  <c r="S17" i="52" s="1"/>
  <c r="Q19" i="25"/>
  <c r="S19" i="25" s="1"/>
  <c r="L19" i="25"/>
  <c r="K18" i="36"/>
  <c r="L18" i="36" s="1"/>
  <c r="J19" i="36" s="1"/>
  <c r="M19" i="22"/>
  <c r="P19" i="22" s="1"/>
  <c r="J19" i="32"/>
  <c r="Q19" i="32" s="1"/>
  <c r="S19" i="32" s="1"/>
  <c r="Q19" i="33"/>
  <c r="S19" i="33" s="1"/>
  <c r="L19" i="31"/>
  <c r="M19" i="40"/>
  <c r="P19" i="40" s="1"/>
  <c r="M19" i="31"/>
  <c r="P19" i="31" s="1"/>
  <c r="Q19" i="31"/>
  <c r="S19" i="31" s="1"/>
  <c r="J19" i="35"/>
  <c r="K19" i="35"/>
  <c r="M18" i="54"/>
  <c r="P18" i="54" s="1"/>
  <c r="L17" i="45"/>
  <c r="K18" i="45" s="1"/>
  <c r="K18" i="52"/>
  <c r="J18" i="52"/>
  <c r="M17" i="45"/>
  <c r="P17" i="45" s="1"/>
  <c r="Q17" i="45"/>
  <c r="S17" i="45" s="1"/>
  <c r="Q19" i="49"/>
  <c r="S19" i="49" s="1"/>
  <c r="L19" i="49"/>
  <c r="K19" i="42"/>
  <c r="L19" i="47"/>
  <c r="M19" i="47"/>
  <c r="P19" i="47" s="1"/>
  <c r="Q19" i="47"/>
  <c r="S19" i="47" s="1"/>
  <c r="Q18" i="48"/>
  <c r="S18" i="48" s="1"/>
  <c r="K19" i="48"/>
  <c r="M19" i="48" s="1"/>
  <c r="P19" i="48" s="1"/>
  <c r="J19" i="48"/>
  <c r="M18" i="48"/>
  <c r="P18" i="48" s="1"/>
  <c r="Q19" i="51"/>
  <c r="S19" i="51" s="1"/>
  <c r="Q20" i="33" l="1"/>
  <c r="S20" i="33" s="1"/>
  <c r="L20" i="51"/>
  <c r="J21" i="51" s="1"/>
  <c r="Q20" i="51"/>
  <c r="S20" i="51" s="1"/>
  <c r="L20" i="33"/>
  <c r="M20" i="51"/>
  <c r="P20" i="51" s="1"/>
  <c r="K23" i="13"/>
  <c r="J23" i="13"/>
  <c r="L23" i="13" s="1"/>
  <c r="J24" i="13" s="1"/>
  <c r="L21" i="10"/>
  <c r="Q21" i="10"/>
  <c r="S21" i="10" s="1"/>
  <c r="M21" i="10"/>
  <c r="P21" i="10" s="1"/>
  <c r="K20" i="25"/>
  <c r="J20" i="25"/>
  <c r="K20" i="34"/>
  <c r="M20" i="34" s="1"/>
  <c r="P20" i="34" s="1"/>
  <c r="J20" i="34"/>
  <c r="K20" i="7"/>
  <c r="J20" i="7"/>
  <c r="K21" i="46"/>
  <c r="J21" i="46"/>
  <c r="L21" i="46" s="1"/>
  <c r="K20" i="49"/>
  <c r="M20" i="49" s="1"/>
  <c r="P20" i="49" s="1"/>
  <c r="J20" i="49"/>
  <c r="Q20" i="49" s="1"/>
  <c r="S20" i="49" s="1"/>
  <c r="L20" i="27"/>
  <c r="J21" i="27" s="1"/>
  <c r="K20" i="50"/>
  <c r="M20" i="50" s="1"/>
  <c r="P20" i="50" s="1"/>
  <c r="J20" i="50"/>
  <c r="Q20" i="50" s="1"/>
  <c r="S20" i="50" s="1"/>
  <c r="K20" i="20"/>
  <c r="Q20" i="20" s="1"/>
  <c r="S20" i="20" s="1"/>
  <c r="J20" i="20"/>
  <c r="K20" i="30"/>
  <c r="J20" i="30"/>
  <c r="K20" i="47"/>
  <c r="M20" i="47" s="1"/>
  <c r="P20" i="47" s="1"/>
  <c r="J20" i="47"/>
  <c r="L20" i="47" s="1"/>
  <c r="K20" i="31"/>
  <c r="J20" i="31"/>
  <c r="L20" i="31" s="1"/>
  <c r="J21" i="31" s="1"/>
  <c r="K20" i="40"/>
  <c r="M20" i="40" s="1"/>
  <c r="P20" i="40" s="1"/>
  <c r="J20" i="40"/>
  <c r="L21" i="24"/>
  <c r="L18" i="29"/>
  <c r="M18" i="29"/>
  <c r="P18" i="29" s="1"/>
  <c r="Q17" i="12"/>
  <c r="S17" i="12" s="1"/>
  <c r="M17" i="12"/>
  <c r="P17" i="12" s="1"/>
  <c r="M20" i="7"/>
  <c r="P20" i="7" s="1"/>
  <c r="L17" i="12"/>
  <c r="L18" i="54"/>
  <c r="J19" i="54" s="1"/>
  <c r="Q17" i="21"/>
  <c r="S17" i="21" s="1"/>
  <c r="L19" i="9"/>
  <c r="L18" i="19"/>
  <c r="J19" i="19" s="1"/>
  <c r="K19" i="14"/>
  <c r="M19" i="14" s="1"/>
  <c r="P19" i="14" s="1"/>
  <c r="Q18" i="19"/>
  <c r="S18" i="19" s="1"/>
  <c r="Q18" i="53"/>
  <c r="S18" i="53" s="1"/>
  <c r="L17" i="21"/>
  <c r="K18" i="21" s="1"/>
  <c r="M18" i="21" s="1"/>
  <c r="P18" i="21" s="1"/>
  <c r="K19" i="11"/>
  <c r="Q19" i="11" s="1"/>
  <c r="S19" i="11" s="1"/>
  <c r="M20" i="30"/>
  <c r="P20" i="30" s="1"/>
  <c r="Q20" i="30"/>
  <c r="S20" i="30" s="1"/>
  <c r="Q18" i="17"/>
  <c r="S18" i="17" s="1"/>
  <c r="J19" i="53"/>
  <c r="K19" i="53"/>
  <c r="K24" i="13"/>
  <c r="Q24" i="13" s="1"/>
  <c r="S24" i="13" s="1"/>
  <c r="M18" i="17"/>
  <c r="P18" i="17" s="1"/>
  <c r="L19" i="23"/>
  <c r="Q19" i="23"/>
  <c r="S19" i="23" s="1"/>
  <c r="L18" i="39"/>
  <c r="K19" i="39" s="1"/>
  <c r="M19" i="39" s="1"/>
  <c r="P19" i="39" s="1"/>
  <c r="Q18" i="8"/>
  <c r="S18" i="8" s="1"/>
  <c r="Q17" i="44"/>
  <c r="S17" i="44" s="1"/>
  <c r="J19" i="17"/>
  <c r="K19" i="17"/>
  <c r="J19" i="8"/>
  <c r="K19" i="8"/>
  <c r="K19" i="15"/>
  <c r="J19" i="15"/>
  <c r="J18" i="43"/>
  <c r="L18" i="43" s="1"/>
  <c r="J18" i="26"/>
  <c r="L18" i="26" s="1"/>
  <c r="J19" i="26" s="1"/>
  <c r="L18" i="18"/>
  <c r="K19" i="18" s="1"/>
  <c r="J18" i="16"/>
  <c r="Q18" i="16" s="1"/>
  <c r="S18" i="16" s="1"/>
  <c r="L17" i="44"/>
  <c r="Q19" i="22"/>
  <c r="S19" i="22" s="1"/>
  <c r="M18" i="18"/>
  <c r="P18" i="18" s="1"/>
  <c r="Q18" i="18"/>
  <c r="S18" i="18" s="1"/>
  <c r="L19" i="28"/>
  <c r="Q19" i="28"/>
  <c r="S19" i="28" s="1"/>
  <c r="Q20" i="34"/>
  <c r="S20" i="34" s="1"/>
  <c r="Q19" i="50"/>
  <c r="S19" i="50" s="1"/>
  <c r="L18" i="37"/>
  <c r="Q18" i="41"/>
  <c r="S18" i="41" s="1"/>
  <c r="M18" i="43"/>
  <c r="P18" i="43" s="1"/>
  <c r="J19" i="41"/>
  <c r="L19" i="41" s="1"/>
  <c r="L19" i="32"/>
  <c r="Q18" i="36"/>
  <c r="S18" i="36" s="1"/>
  <c r="M18" i="26"/>
  <c r="P18" i="26" s="1"/>
  <c r="K19" i="38"/>
  <c r="M19" i="38" s="1"/>
  <c r="P19" i="38" s="1"/>
  <c r="Q19" i="40"/>
  <c r="S19" i="40" s="1"/>
  <c r="K20" i="22"/>
  <c r="L20" i="22" s="1"/>
  <c r="K19" i="36"/>
  <c r="M19" i="36" s="1"/>
  <c r="P19" i="36" s="1"/>
  <c r="J19" i="29"/>
  <c r="K19" i="29"/>
  <c r="M18" i="36"/>
  <c r="P18" i="36" s="1"/>
  <c r="L20" i="25"/>
  <c r="Q20" i="25"/>
  <c r="S20" i="25" s="1"/>
  <c r="M20" i="25"/>
  <c r="P20" i="25" s="1"/>
  <c r="M18" i="16"/>
  <c r="P18" i="16" s="1"/>
  <c r="Q19" i="35"/>
  <c r="S19" i="35" s="1"/>
  <c r="M19" i="35"/>
  <c r="P19" i="35" s="1"/>
  <c r="L19" i="35"/>
  <c r="J20" i="35" s="1"/>
  <c r="J18" i="45"/>
  <c r="L18" i="45" s="1"/>
  <c r="K19" i="45" s="1"/>
  <c r="M19" i="45" s="1"/>
  <c r="P19" i="45" s="1"/>
  <c r="K21" i="27"/>
  <c r="L21" i="27" s="1"/>
  <c r="L18" i="52"/>
  <c r="K19" i="52" s="1"/>
  <c r="M18" i="52"/>
  <c r="P18" i="52" s="1"/>
  <c r="Q18" i="52"/>
  <c r="S18" i="52" s="1"/>
  <c r="M18" i="45"/>
  <c r="P18" i="45" s="1"/>
  <c r="L19" i="48"/>
  <c r="M19" i="42"/>
  <c r="P19" i="42" s="1"/>
  <c r="Q19" i="42"/>
  <c r="S19" i="42" s="1"/>
  <c r="L19" i="42"/>
  <c r="Q19" i="48"/>
  <c r="S19" i="48" s="1"/>
  <c r="K21" i="51"/>
  <c r="L21" i="51" s="1"/>
  <c r="J22" i="51" s="1"/>
  <c r="L20" i="49" l="1"/>
  <c r="Q20" i="47"/>
  <c r="S20" i="47" s="1"/>
  <c r="Q20" i="31"/>
  <c r="S20" i="31" s="1"/>
  <c r="Q20" i="40"/>
  <c r="S20" i="40" s="1"/>
  <c r="K22" i="46"/>
  <c r="J22" i="46"/>
  <c r="L22" i="46"/>
  <c r="K22" i="27"/>
  <c r="M22" i="27" s="1"/>
  <c r="P22" i="27" s="1"/>
  <c r="J22" i="27"/>
  <c r="L20" i="40"/>
  <c r="K21" i="22"/>
  <c r="J21" i="22"/>
  <c r="K20" i="48"/>
  <c r="M20" i="48" s="1"/>
  <c r="P20" i="48" s="1"/>
  <c r="J20" i="48"/>
  <c r="L20" i="48" s="1"/>
  <c r="L20" i="34"/>
  <c r="K20" i="32"/>
  <c r="J20" i="32"/>
  <c r="M21" i="46"/>
  <c r="P21" i="46" s="1"/>
  <c r="Q21" i="46"/>
  <c r="S21" i="46" s="1"/>
  <c r="J22" i="10"/>
  <c r="K22" i="10"/>
  <c r="L20" i="50"/>
  <c r="K21" i="47"/>
  <c r="M21" i="47" s="1"/>
  <c r="P21" i="47" s="1"/>
  <c r="J21" i="47"/>
  <c r="L21" i="47" s="1"/>
  <c r="K20" i="41"/>
  <c r="J20" i="41"/>
  <c r="K20" i="42"/>
  <c r="M20" i="42" s="1"/>
  <c r="P20" i="42" s="1"/>
  <c r="J20" i="42"/>
  <c r="M20" i="31"/>
  <c r="P20" i="31" s="1"/>
  <c r="K20" i="9"/>
  <c r="J20" i="9"/>
  <c r="Q20" i="9" s="1"/>
  <c r="S20" i="9" s="1"/>
  <c r="K21" i="33"/>
  <c r="J21" i="33"/>
  <c r="L20" i="20"/>
  <c r="L20" i="7"/>
  <c r="Q20" i="7"/>
  <c r="S20" i="7" s="1"/>
  <c r="K20" i="28"/>
  <c r="M20" i="28" s="1"/>
  <c r="P20" i="28" s="1"/>
  <c r="J20" i="28"/>
  <c r="Q20" i="28" s="1"/>
  <c r="S20" i="28" s="1"/>
  <c r="M23" i="13"/>
  <c r="P23" i="13" s="1"/>
  <c r="Q23" i="13"/>
  <c r="S23" i="13" s="1"/>
  <c r="K21" i="49"/>
  <c r="M21" i="49" s="1"/>
  <c r="P21" i="49" s="1"/>
  <c r="J21" i="49"/>
  <c r="K21" i="25"/>
  <c r="J21" i="25"/>
  <c r="K20" i="23"/>
  <c r="J20" i="23"/>
  <c r="M20" i="20"/>
  <c r="P20" i="20" s="1"/>
  <c r="J22" i="24"/>
  <c r="K22" i="24"/>
  <c r="L20" i="30"/>
  <c r="K19" i="54"/>
  <c r="M19" i="54" s="1"/>
  <c r="P19" i="54" s="1"/>
  <c r="J18" i="12"/>
  <c r="K18" i="12"/>
  <c r="M20" i="9"/>
  <c r="P20" i="9" s="1"/>
  <c r="Q19" i="14"/>
  <c r="S19" i="14" s="1"/>
  <c r="K19" i="19"/>
  <c r="L19" i="19" s="1"/>
  <c r="L19" i="14"/>
  <c r="M19" i="11"/>
  <c r="P19" i="11" s="1"/>
  <c r="J18" i="21"/>
  <c r="L18" i="21" s="1"/>
  <c r="J19" i="21" s="1"/>
  <c r="L19" i="11"/>
  <c r="M20" i="23"/>
  <c r="P20" i="23" s="1"/>
  <c r="J19" i="39"/>
  <c r="L19" i="39" s="1"/>
  <c r="L19" i="15"/>
  <c r="M24" i="13"/>
  <c r="P24" i="13" s="1"/>
  <c r="L24" i="13"/>
  <c r="K25" i="13" s="1"/>
  <c r="M25" i="13" s="1"/>
  <c r="P25" i="13" s="1"/>
  <c r="Q19" i="38"/>
  <c r="S19" i="38" s="1"/>
  <c r="L19" i="38"/>
  <c r="L19" i="53"/>
  <c r="J20" i="53" s="1"/>
  <c r="M19" i="53"/>
  <c r="P19" i="53" s="1"/>
  <c r="Q19" i="53"/>
  <c r="S19" i="53" s="1"/>
  <c r="L20" i="23"/>
  <c r="L19" i="8"/>
  <c r="Q18" i="26"/>
  <c r="S18" i="26" s="1"/>
  <c r="Q19" i="8"/>
  <c r="S19" i="8" s="1"/>
  <c r="L18" i="16"/>
  <c r="J19" i="16" s="1"/>
  <c r="M19" i="8"/>
  <c r="P19" i="8" s="1"/>
  <c r="Q19" i="17"/>
  <c r="S19" i="17" s="1"/>
  <c r="M19" i="17"/>
  <c r="P19" i="17" s="1"/>
  <c r="L19" i="17"/>
  <c r="J20" i="17" s="1"/>
  <c r="M19" i="15"/>
  <c r="P19" i="15" s="1"/>
  <c r="Q19" i="15"/>
  <c r="S19" i="15" s="1"/>
  <c r="Q18" i="43"/>
  <c r="S18" i="43" s="1"/>
  <c r="J19" i="43"/>
  <c r="K19" i="43"/>
  <c r="J19" i="18"/>
  <c r="Q19" i="18" s="1"/>
  <c r="S19" i="18" s="1"/>
  <c r="K19" i="26"/>
  <c r="Q19" i="26" s="1"/>
  <c r="S19" i="26" s="1"/>
  <c r="K18" i="44"/>
  <c r="J18" i="44"/>
  <c r="Q19" i="36"/>
  <c r="S19" i="36" s="1"/>
  <c r="K19" i="37"/>
  <c r="J19" i="37"/>
  <c r="M19" i="18"/>
  <c r="P19" i="18" s="1"/>
  <c r="Q19" i="41"/>
  <c r="S19" i="41" s="1"/>
  <c r="L19" i="36"/>
  <c r="Q20" i="22"/>
  <c r="S20" i="22" s="1"/>
  <c r="M20" i="22"/>
  <c r="P20" i="22" s="1"/>
  <c r="L19" i="29"/>
  <c r="J20" i="29" s="1"/>
  <c r="Q19" i="29"/>
  <c r="S19" i="29" s="1"/>
  <c r="M19" i="29"/>
  <c r="P19" i="29" s="1"/>
  <c r="M21" i="22"/>
  <c r="P21" i="22" s="1"/>
  <c r="Q18" i="45"/>
  <c r="S18" i="45" s="1"/>
  <c r="K20" i="35"/>
  <c r="L20" i="35" s="1"/>
  <c r="K21" i="31"/>
  <c r="L21" i="31" s="1"/>
  <c r="J22" i="31" s="1"/>
  <c r="J19" i="45"/>
  <c r="L19" i="45" s="1"/>
  <c r="Q21" i="27"/>
  <c r="S21" i="27" s="1"/>
  <c r="M21" i="27"/>
  <c r="P21" i="27" s="1"/>
  <c r="J19" i="52"/>
  <c r="Q19" i="52" s="1"/>
  <c r="S19" i="52" s="1"/>
  <c r="M19" i="52"/>
  <c r="P19" i="52" s="1"/>
  <c r="Q20" i="42"/>
  <c r="S20" i="42" s="1"/>
  <c r="K22" i="51"/>
  <c r="L22" i="51" s="1"/>
  <c r="Q21" i="51"/>
  <c r="S21" i="51" s="1"/>
  <c r="M21" i="51"/>
  <c r="P21" i="51" s="1"/>
  <c r="L21" i="33" l="1"/>
  <c r="L22" i="27"/>
  <c r="L20" i="41"/>
  <c r="K21" i="41" s="1"/>
  <c r="M21" i="41" s="1"/>
  <c r="P21" i="41" s="1"/>
  <c r="Q20" i="32"/>
  <c r="S20" i="32" s="1"/>
  <c r="Q21" i="47"/>
  <c r="S21" i="47" s="1"/>
  <c r="L21" i="25"/>
  <c r="K22" i="25"/>
  <c r="Q22" i="25" s="1"/>
  <c r="S22" i="25" s="1"/>
  <c r="J22" i="25"/>
  <c r="L22" i="25" s="1"/>
  <c r="J21" i="41"/>
  <c r="J21" i="7"/>
  <c r="K21" i="7"/>
  <c r="L21" i="22"/>
  <c r="K21" i="48"/>
  <c r="J21" i="48"/>
  <c r="Q21" i="48" s="1"/>
  <c r="S21" i="48" s="1"/>
  <c r="Q19" i="54"/>
  <c r="S19" i="54" s="1"/>
  <c r="L22" i="24"/>
  <c r="Q22" i="24"/>
  <c r="S22" i="24" s="1"/>
  <c r="M22" i="24"/>
  <c r="P22" i="24" s="1"/>
  <c r="K22" i="33"/>
  <c r="J22" i="33"/>
  <c r="K21" i="40"/>
  <c r="J21" i="40"/>
  <c r="Q20" i="41"/>
  <c r="S20" i="41" s="1"/>
  <c r="M21" i="25"/>
  <c r="P21" i="25" s="1"/>
  <c r="K20" i="11"/>
  <c r="M20" i="11" s="1"/>
  <c r="P20" i="11" s="1"/>
  <c r="J20" i="11"/>
  <c r="L20" i="32"/>
  <c r="Q22" i="27"/>
  <c r="S22" i="27" s="1"/>
  <c r="Q21" i="25"/>
  <c r="S21" i="25" s="1"/>
  <c r="M20" i="41"/>
  <c r="P20" i="41" s="1"/>
  <c r="K20" i="15"/>
  <c r="M20" i="15" s="1"/>
  <c r="P20" i="15" s="1"/>
  <c r="J20" i="15"/>
  <c r="K20" i="19"/>
  <c r="J20" i="19"/>
  <c r="K21" i="34"/>
  <c r="J21" i="34"/>
  <c r="J23" i="46"/>
  <c r="K23" i="46"/>
  <c r="K20" i="36"/>
  <c r="M20" i="36" s="1"/>
  <c r="P20" i="36" s="1"/>
  <c r="J20" i="36"/>
  <c r="K21" i="30"/>
  <c r="J21" i="30"/>
  <c r="L20" i="42"/>
  <c r="Q21" i="22"/>
  <c r="S21" i="22" s="1"/>
  <c r="K20" i="8"/>
  <c r="M20" i="8" s="1"/>
  <c r="P20" i="8" s="1"/>
  <c r="J20" i="8"/>
  <c r="L19" i="54"/>
  <c r="K21" i="23"/>
  <c r="M21" i="23" s="1"/>
  <c r="P21" i="23" s="1"/>
  <c r="J21" i="23"/>
  <c r="L21" i="23" s="1"/>
  <c r="K21" i="35"/>
  <c r="M21" i="35" s="1"/>
  <c r="P21" i="35" s="1"/>
  <c r="J21" i="35"/>
  <c r="M21" i="33"/>
  <c r="P21" i="33" s="1"/>
  <c r="Q21" i="33"/>
  <c r="S21" i="33" s="1"/>
  <c r="Q20" i="23"/>
  <c r="S20" i="23" s="1"/>
  <c r="L20" i="28"/>
  <c r="L20" i="9"/>
  <c r="K21" i="50"/>
  <c r="J21" i="50"/>
  <c r="K20" i="45"/>
  <c r="M20" i="45" s="1"/>
  <c r="P20" i="45" s="1"/>
  <c r="J20" i="45"/>
  <c r="L20" i="45" s="1"/>
  <c r="K20" i="14"/>
  <c r="M20" i="14" s="1"/>
  <c r="P20" i="14" s="1"/>
  <c r="J20" i="14"/>
  <c r="L20" i="14" s="1"/>
  <c r="K21" i="20"/>
  <c r="J21" i="20"/>
  <c r="K22" i="47"/>
  <c r="M22" i="47" s="1"/>
  <c r="P22" i="47" s="1"/>
  <c r="J22" i="47"/>
  <c r="L21" i="49"/>
  <c r="Q21" i="49"/>
  <c r="S21" i="49" s="1"/>
  <c r="M20" i="32"/>
  <c r="P20" i="32" s="1"/>
  <c r="K20" i="38"/>
  <c r="M20" i="38" s="1"/>
  <c r="P20" i="38" s="1"/>
  <c r="J20" i="38"/>
  <c r="K20" i="39"/>
  <c r="J20" i="39"/>
  <c r="L22" i="10"/>
  <c r="M22" i="10"/>
  <c r="P22" i="10" s="1"/>
  <c r="Q22" i="10"/>
  <c r="S22" i="10" s="1"/>
  <c r="Q20" i="48"/>
  <c r="S20" i="48" s="1"/>
  <c r="M22" i="46"/>
  <c r="P22" i="46" s="1"/>
  <c r="Q22" i="46"/>
  <c r="S22" i="46" s="1"/>
  <c r="L18" i="12"/>
  <c r="K19" i="12" s="1"/>
  <c r="Q18" i="12"/>
  <c r="S18" i="12" s="1"/>
  <c r="M18" i="12"/>
  <c r="P18" i="12" s="1"/>
  <c r="Q19" i="19"/>
  <c r="S19" i="19" s="1"/>
  <c r="M19" i="19"/>
  <c r="P19" i="19" s="1"/>
  <c r="Q20" i="14"/>
  <c r="S20" i="14" s="1"/>
  <c r="Q18" i="21"/>
  <c r="S18" i="21" s="1"/>
  <c r="K19" i="21"/>
  <c r="L19" i="21" s="1"/>
  <c r="Q19" i="39"/>
  <c r="S19" i="39" s="1"/>
  <c r="K19" i="16"/>
  <c r="M19" i="16" s="1"/>
  <c r="P19" i="16" s="1"/>
  <c r="J25" i="13"/>
  <c r="L25" i="13" s="1"/>
  <c r="K26" i="13" s="1"/>
  <c r="M26" i="13" s="1"/>
  <c r="P26" i="13" s="1"/>
  <c r="K20" i="53"/>
  <c r="L20" i="53" s="1"/>
  <c r="J21" i="53" s="1"/>
  <c r="Q19" i="43"/>
  <c r="S19" i="43" s="1"/>
  <c r="M19" i="26"/>
  <c r="P19" i="26" s="1"/>
  <c r="L19" i="18"/>
  <c r="L19" i="43"/>
  <c r="M19" i="43"/>
  <c r="P19" i="43" s="1"/>
  <c r="K20" i="17"/>
  <c r="L20" i="17" s="1"/>
  <c r="J21" i="17" s="1"/>
  <c r="L19" i="26"/>
  <c r="L19" i="37"/>
  <c r="M18" i="44"/>
  <c r="P18" i="44" s="1"/>
  <c r="Q18" i="44"/>
  <c r="S18" i="44" s="1"/>
  <c r="L18" i="44"/>
  <c r="M19" i="37"/>
  <c r="P19" i="37" s="1"/>
  <c r="Q19" i="37"/>
  <c r="S19" i="37" s="1"/>
  <c r="K20" i="29"/>
  <c r="L20" i="29" s="1"/>
  <c r="K22" i="31"/>
  <c r="L22" i="31" s="1"/>
  <c r="Q20" i="35"/>
  <c r="S20" i="35" s="1"/>
  <c r="M20" i="35"/>
  <c r="P20" i="35" s="1"/>
  <c r="M21" i="31"/>
  <c r="P21" i="31" s="1"/>
  <c r="Q21" i="31"/>
  <c r="S21" i="31" s="1"/>
  <c r="Q19" i="45"/>
  <c r="S19" i="45" s="1"/>
  <c r="K23" i="27"/>
  <c r="J23" i="27"/>
  <c r="L19" i="52"/>
  <c r="K23" i="51"/>
  <c r="J23" i="51"/>
  <c r="Q22" i="51"/>
  <c r="S22" i="51" s="1"/>
  <c r="M22" i="51"/>
  <c r="P22" i="51" s="1"/>
  <c r="M22" i="25" l="1"/>
  <c r="P22" i="25" s="1"/>
  <c r="Q21" i="41"/>
  <c r="S21" i="41" s="1"/>
  <c r="L21" i="20"/>
  <c r="Q20" i="36"/>
  <c r="S20" i="36" s="1"/>
  <c r="L20" i="15"/>
  <c r="K21" i="15" s="1"/>
  <c r="Q20" i="38"/>
  <c r="S20" i="38" s="1"/>
  <c r="L21" i="30"/>
  <c r="K22" i="30" s="1"/>
  <c r="L20" i="19"/>
  <c r="K21" i="19" s="1"/>
  <c r="M21" i="19" s="1"/>
  <c r="P21" i="19" s="1"/>
  <c r="Q20" i="19"/>
  <c r="S20" i="19" s="1"/>
  <c r="L20" i="8"/>
  <c r="K21" i="8" s="1"/>
  <c r="Q20" i="11"/>
  <c r="S20" i="11" s="1"/>
  <c r="Q20" i="8"/>
  <c r="S20" i="8" s="1"/>
  <c r="J19" i="12"/>
  <c r="Q19" i="12" s="1"/>
  <c r="S19" i="12" s="1"/>
  <c r="Q21" i="35"/>
  <c r="S21" i="35" s="1"/>
  <c r="M20" i="19"/>
  <c r="P20" i="19" s="1"/>
  <c r="L21" i="48"/>
  <c r="J22" i="48" s="1"/>
  <c r="L22" i="47"/>
  <c r="K23" i="47" s="1"/>
  <c r="L21" i="35"/>
  <c r="J22" i="35" s="1"/>
  <c r="K21" i="45"/>
  <c r="M21" i="45" s="1"/>
  <c r="P21" i="45" s="1"/>
  <c r="J21" i="45"/>
  <c r="K22" i="23"/>
  <c r="M22" i="23" s="1"/>
  <c r="P22" i="23" s="1"/>
  <c r="J22" i="23"/>
  <c r="L22" i="23" s="1"/>
  <c r="J23" i="23" s="1"/>
  <c r="Q21" i="40"/>
  <c r="S21" i="40" s="1"/>
  <c r="M21" i="40"/>
  <c r="P21" i="40" s="1"/>
  <c r="K20" i="21"/>
  <c r="J20" i="21"/>
  <c r="K21" i="42"/>
  <c r="J21" i="42"/>
  <c r="L20" i="39"/>
  <c r="L21" i="7"/>
  <c r="M21" i="7"/>
  <c r="P21" i="7" s="1"/>
  <c r="Q21" i="7"/>
  <c r="S21" i="7" s="1"/>
  <c r="K20" i="26"/>
  <c r="J20" i="26"/>
  <c r="L21" i="50"/>
  <c r="M21" i="50"/>
  <c r="P21" i="50" s="1"/>
  <c r="Q21" i="50"/>
  <c r="S21" i="50" s="1"/>
  <c r="L20" i="38"/>
  <c r="K21" i="9"/>
  <c r="J21" i="9"/>
  <c r="M21" i="30"/>
  <c r="P21" i="30" s="1"/>
  <c r="Q21" i="30"/>
  <c r="S21" i="30" s="1"/>
  <c r="Q20" i="39"/>
  <c r="S20" i="39" s="1"/>
  <c r="M21" i="20"/>
  <c r="P21" i="20" s="1"/>
  <c r="Q21" i="20"/>
  <c r="S21" i="20" s="1"/>
  <c r="K21" i="28"/>
  <c r="J21" i="28"/>
  <c r="L21" i="28" s="1"/>
  <c r="K20" i="54"/>
  <c r="J20" i="54"/>
  <c r="J23" i="24"/>
  <c r="K23" i="24"/>
  <c r="L21" i="41"/>
  <c r="J23" i="10"/>
  <c r="K23" i="10"/>
  <c r="Q20" i="45"/>
  <c r="S20" i="45" s="1"/>
  <c r="J22" i="22"/>
  <c r="K22" i="22"/>
  <c r="K20" i="18"/>
  <c r="M20" i="18" s="1"/>
  <c r="P20" i="18" s="1"/>
  <c r="J20" i="18"/>
  <c r="J22" i="30"/>
  <c r="L22" i="33"/>
  <c r="Q22" i="33"/>
  <c r="S22" i="33" s="1"/>
  <c r="M22" i="33"/>
  <c r="P22" i="33" s="1"/>
  <c r="K22" i="20"/>
  <c r="J22" i="20"/>
  <c r="Q22" i="47"/>
  <c r="S22" i="47" s="1"/>
  <c r="K21" i="29"/>
  <c r="J21" i="29"/>
  <c r="Q21" i="23"/>
  <c r="S21" i="23" s="1"/>
  <c r="M20" i="39"/>
  <c r="P20" i="39" s="1"/>
  <c r="L21" i="40"/>
  <c r="L20" i="36"/>
  <c r="Q20" i="15"/>
  <c r="S20" i="15" s="1"/>
  <c r="J22" i="49"/>
  <c r="K22" i="49"/>
  <c r="K20" i="52"/>
  <c r="M20" i="52" s="1"/>
  <c r="P20" i="52" s="1"/>
  <c r="J20" i="52"/>
  <c r="L21" i="34"/>
  <c r="M21" i="34"/>
  <c r="P21" i="34" s="1"/>
  <c r="Q21" i="34"/>
  <c r="S21" i="34" s="1"/>
  <c r="K21" i="32"/>
  <c r="J21" i="32"/>
  <c r="J21" i="19"/>
  <c r="L20" i="11"/>
  <c r="M21" i="48"/>
  <c r="P21" i="48" s="1"/>
  <c r="K20" i="37"/>
  <c r="J20" i="37"/>
  <c r="K20" i="43"/>
  <c r="J20" i="43"/>
  <c r="J21" i="15"/>
  <c r="K21" i="14"/>
  <c r="M21" i="14" s="1"/>
  <c r="P21" i="14" s="1"/>
  <c r="J21" i="14"/>
  <c r="L21" i="14" s="1"/>
  <c r="J21" i="8"/>
  <c r="L23" i="46"/>
  <c r="M23" i="46"/>
  <c r="P23" i="46" s="1"/>
  <c r="Q23" i="46"/>
  <c r="S23" i="46" s="1"/>
  <c r="M19" i="12"/>
  <c r="P19" i="12" s="1"/>
  <c r="Q19" i="21"/>
  <c r="S19" i="21" s="1"/>
  <c r="M19" i="21"/>
  <c r="P19" i="21" s="1"/>
  <c r="L19" i="16"/>
  <c r="Q19" i="16"/>
  <c r="S19" i="16" s="1"/>
  <c r="J26" i="13"/>
  <c r="Q26" i="13" s="1"/>
  <c r="S26" i="13" s="1"/>
  <c r="Q25" i="13"/>
  <c r="S25" i="13" s="1"/>
  <c r="K21" i="53"/>
  <c r="L21" i="53" s="1"/>
  <c r="Q20" i="53"/>
  <c r="S20" i="53" s="1"/>
  <c r="M20" i="53"/>
  <c r="P20" i="53" s="1"/>
  <c r="K21" i="17"/>
  <c r="L21" i="17" s="1"/>
  <c r="J22" i="17" s="1"/>
  <c r="Q20" i="17"/>
  <c r="S20" i="17" s="1"/>
  <c r="M20" i="17"/>
  <c r="P20" i="17" s="1"/>
  <c r="K19" i="44"/>
  <c r="M19" i="44" s="1"/>
  <c r="P19" i="44" s="1"/>
  <c r="J19" i="44"/>
  <c r="M20" i="29"/>
  <c r="P20" i="29" s="1"/>
  <c r="Q20" i="29"/>
  <c r="S20" i="29" s="1"/>
  <c r="J23" i="25"/>
  <c r="K23" i="25"/>
  <c r="L23" i="27"/>
  <c r="J24" i="27" s="1"/>
  <c r="K23" i="31"/>
  <c r="J23" i="31"/>
  <c r="Q22" i="31"/>
  <c r="S22" i="31" s="1"/>
  <c r="M22" i="31"/>
  <c r="P22" i="31" s="1"/>
  <c r="Q23" i="27"/>
  <c r="S23" i="27" s="1"/>
  <c r="M23" i="27"/>
  <c r="P23" i="27" s="1"/>
  <c r="L23" i="51"/>
  <c r="K24" i="51" s="1"/>
  <c r="M24" i="51" s="1"/>
  <c r="P24" i="51" s="1"/>
  <c r="M23" i="51"/>
  <c r="P23" i="51" s="1"/>
  <c r="Q23" i="51"/>
  <c r="S23" i="51" s="1"/>
  <c r="L21" i="29" l="1"/>
  <c r="J22" i="29" s="1"/>
  <c r="Q20" i="26"/>
  <c r="S20" i="26" s="1"/>
  <c r="J23" i="47"/>
  <c r="K22" i="35"/>
  <c r="M22" i="35" s="1"/>
  <c r="P22" i="35" s="1"/>
  <c r="L20" i="18"/>
  <c r="L21" i="45"/>
  <c r="M21" i="29"/>
  <c r="P21" i="29" s="1"/>
  <c r="L21" i="8"/>
  <c r="J22" i="8" s="1"/>
  <c r="Q20" i="21"/>
  <c r="S20" i="21" s="1"/>
  <c r="L19" i="12"/>
  <c r="L21" i="15"/>
  <c r="Q21" i="19"/>
  <c r="S21" i="19" s="1"/>
  <c r="L22" i="30"/>
  <c r="K23" i="30" s="1"/>
  <c r="M23" i="30" s="1"/>
  <c r="P23" i="30" s="1"/>
  <c r="K22" i="48"/>
  <c r="M22" i="48" s="1"/>
  <c r="P22" i="48" s="1"/>
  <c r="L23" i="24"/>
  <c r="J24" i="24" s="1"/>
  <c r="L22" i="20"/>
  <c r="J23" i="20" s="1"/>
  <c r="Q22" i="23"/>
  <c r="S22" i="23" s="1"/>
  <c r="L20" i="52"/>
  <c r="J21" i="52" s="1"/>
  <c r="Q21" i="15"/>
  <c r="S21" i="15" s="1"/>
  <c r="Q22" i="35"/>
  <c r="S22" i="35" s="1"/>
  <c r="L20" i="26"/>
  <c r="J21" i="26" s="1"/>
  <c r="Q21" i="45"/>
  <c r="S21" i="45" s="1"/>
  <c r="L21" i="19"/>
  <c r="J22" i="19" s="1"/>
  <c r="Q21" i="29"/>
  <c r="S21" i="29" s="1"/>
  <c r="L23" i="10"/>
  <c r="K24" i="10" s="1"/>
  <c r="M21" i="15"/>
  <c r="P21" i="15" s="1"/>
  <c r="L20" i="43"/>
  <c r="K21" i="43" s="1"/>
  <c r="L20" i="21"/>
  <c r="K21" i="21" s="1"/>
  <c r="M20" i="21"/>
  <c r="P20" i="21" s="1"/>
  <c r="M20" i="26"/>
  <c r="P20" i="26" s="1"/>
  <c r="J24" i="10"/>
  <c r="K22" i="14"/>
  <c r="M22" i="14" s="1"/>
  <c r="P22" i="14" s="1"/>
  <c r="J22" i="14"/>
  <c r="K24" i="46"/>
  <c r="J24" i="46"/>
  <c r="M23" i="10"/>
  <c r="P23" i="10" s="1"/>
  <c r="Q23" i="10"/>
  <c r="S23" i="10" s="1"/>
  <c r="M22" i="30"/>
  <c r="P22" i="30" s="1"/>
  <c r="Q22" i="30"/>
  <c r="S22" i="30" s="1"/>
  <c r="L21" i="9"/>
  <c r="M21" i="9"/>
  <c r="P21" i="9" s="1"/>
  <c r="Q21" i="9"/>
  <c r="S21" i="9" s="1"/>
  <c r="J22" i="45"/>
  <c r="K21" i="18"/>
  <c r="M21" i="18" s="1"/>
  <c r="P21" i="18" s="1"/>
  <c r="J21" i="18"/>
  <c r="L21" i="18" s="1"/>
  <c r="M21" i="8"/>
  <c r="P21" i="8" s="1"/>
  <c r="Q21" i="8"/>
  <c r="S21" i="8" s="1"/>
  <c r="K21" i="36"/>
  <c r="J21" i="36"/>
  <c r="K22" i="41"/>
  <c r="J22" i="41"/>
  <c r="M21" i="28"/>
  <c r="P21" i="28" s="1"/>
  <c r="Q21" i="28"/>
  <c r="S21" i="28" s="1"/>
  <c r="J22" i="7"/>
  <c r="K22" i="7"/>
  <c r="K20" i="16"/>
  <c r="M20" i="16" s="1"/>
  <c r="P20" i="16" s="1"/>
  <c r="J20" i="16"/>
  <c r="K22" i="34"/>
  <c r="J22" i="34"/>
  <c r="K22" i="40"/>
  <c r="J22" i="40"/>
  <c r="L22" i="40"/>
  <c r="M22" i="20"/>
  <c r="P22" i="20" s="1"/>
  <c r="Q22" i="20"/>
  <c r="S22" i="20" s="1"/>
  <c r="K21" i="39"/>
  <c r="J21" i="39"/>
  <c r="L21" i="39"/>
  <c r="Q20" i="43"/>
  <c r="S20" i="43" s="1"/>
  <c r="K22" i="53"/>
  <c r="J22" i="53"/>
  <c r="Q21" i="14"/>
  <c r="S21" i="14" s="1"/>
  <c r="K21" i="11"/>
  <c r="J21" i="11"/>
  <c r="L22" i="22"/>
  <c r="Q22" i="22"/>
  <c r="S22" i="22" s="1"/>
  <c r="M22" i="22"/>
  <c r="P22" i="22" s="1"/>
  <c r="M23" i="24"/>
  <c r="P23" i="24" s="1"/>
  <c r="Q23" i="24"/>
  <c r="S23" i="24" s="1"/>
  <c r="M20" i="43"/>
  <c r="P20" i="43" s="1"/>
  <c r="Q20" i="18"/>
  <c r="S20" i="18" s="1"/>
  <c r="K20" i="12"/>
  <c r="J20" i="12"/>
  <c r="Q20" i="52"/>
  <c r="S20" i="52" s="1"/>
  <c r="J22" i="50"/>
  <c r="K22" i="50"/>
  <c r="L21" i="42"/>
  <c r="M21" i="42"/>
  <c r="P21" i="42" s="1"/>
  <c r="Q21" i="42"/>
  <c r="S21" i="42" s="1"/>
  <c r="J21" i="43"/>
  <c r="L20" i="37"/>
  <c r="M20" i="37"/>
  <c r="P20" i="37" s="1"/>
  <c r="J23" i="33"/>
  <c r="K23" i="33"/>
  <c r="L20" i="54"/>
  <c r="L21" i="32"/>
  <c r="Q21" i="32"/>
  <c r="S21" i="32" s="1"/>
  <c r="M21" i="32"/>
  <c r="P21" i="32" s="1"/>
  <c r="K22" i="28"/>
  <c r="J22" i="28"/>
  <c r="K21" i="38"/>
  <c r="J21" i="38"/>
  <c r="Q20" i="37"/>
  <c r="S20" i="37" s="1"/>
  <c r="K22" i="15"/>
  <c r="M22" i="15" s="1"/>
  <c r="P22" i="15" s="1"/>
  <c r="J22" i="15"/>
  <c r="L22" i="49"/>
  <c r="M22" i="49"/>
  <c r="P22" i="49" s="1"/>
  <c r="Q22" i="49"/>
  <c r="S22" i="49" s="1"/>
  <c r="M20" i="54"/>
  <c r="P20" i="54" s="1"/>
  <c r="Q20" i="54"/>
  <c r="S20" i="54" s="1"/>
  <c r="J21" i="21"/>
  <c r="K23" i="23"/>
  <c r="L23" i="23" s="1"/>
  <c r="K24" i="23" s="1"/>
  <c r="L26" i="13"/>
  <c r="J27" i="13" s="1"/>
  <c r="M21" i="53"/>
  <c r="P21" i="53" s="1"/>
  <c r="Q21" i="53"/>
  <c r="S21" i="53" s="1"/>
  <c r="K22" i="17"/>
  <c r="L22" i="17" s="1"/>
  <c r="M21" i="17"/>
  <c r="P21" i="17" s="1"/>
  <c r="Q21" i="17"/>
  <c r="S21" i="17" s="1"/>
  <c r="Q19" i="44"/>
  <c r="S19" i="44" s="1"/>
  <c r="L19" i="44"/>
  <c r="K24" i="27"/>
  <c r="M24" i="27" s="1"/>
  <c r="P24" i="27" s="1"/>
  <c r="L23" i="25"/>
  <c r="J24" i="25" s="1"/>
  <c r="K22" i="29"/>
  <c r="L22" i="29" s="1"/>
  <c r="M23" i="25"/>
  <c r="P23" i="25" s="1"/>
  <c r="Q23" i="25"/>
  <c r="S23" i="25" s="1"/>
  <c r="L23" i="31"/>
  <c r="J24" i="31" s="1"/>
  <c r="M23" i="31"/>
  <c r="P23" i="31" s="1"/>
  <c r="Q23" i="31"/>
  <c r="S23" i="31" s="1"/>
  <c r="L23" i="47"/>
  <c r="J24" i="47" s="1"/>
  <c r="M23" i="47"/>
  <c r="P23" i="47" s="1"/>
  <c r="Q23" i="47"/>
  <c r="S23" i="47" s="1"/>
  <c r="J24" i="51"/>
  <c r="Q24" i="51" s="1"/>
  <c r="S24" i="51" s="1"/>
  <c r="L22" i="14" l="1"/>
  <c r="L22" i="35"/>
  <c r="J23" i="35" s="1"/>
  <c r="K22" i="8"/>
  <c r="L22" i="8" s="1"/>
  <c r="K24" i="24"/>
  <c r="Q24" i="24" s="1"/>
  <c r="S24" i="24" s="1"/>
  <c r="K22" i="19"/>
  <c r="M22" i="19" s="1"/>
  <c r="P22" i="19" s="1"/>
  <c r="K22" i="45"/>
  <c r="K23" i="20"/>
  <c r="L23" i="20" s="1"/>
  <c r="K21" i="26"/>
  <c r="L21" i="26" s="1"/>
  <c r="J22" i="26" s="1"/>
  <c r="J23" i="30"/>
  <c r="Q23" i="30" s="1"/>
  <c r="S23" i="30" s="1"/>
  <c r="Q22" i="14"/>
  <c r="S22" i="14" s="1"/>
  <c r="L22" i="41"/>
  <c r="K23" i="41" s="1"/>
  <c r="M23" i="41" s="1"/>
  <c r="P23" i="41" s="1"/>
  <c r="L21" i="21"/>
  <c r="K22" i="21" s="1"/>
  <c r="L23" i="33"/>
  <c r="K24" i="33" s="1"/>
  <c r="K21" i="52"/>
  <c r="L21" i="52" s="1"/>
  <c r="K22" i="52" s="1"/>
  <c r="M22" i="52" s="1"/>
  <c r="P22" i="52" s="1"/>
  <c r="L22" i="53"/>
  <c r="K23" i="53" s="1"/>
  <c r="L22" i="48"/>
  <c r="Q22" i="48"/>
  <c r="S22" i="48" s="1"/>
  <c r="Q22" i="15"/>
  <c r="S22" i="15" s="1"/>
  <c r="Q22" i="53"/>
  <c r="S22" i="53" s="1"/>
  <c r="L20" i="16"/>
  <c r="K21" i="16" s="1"/>
  <c r="M22" i="8"/>
  <c r="P22" i="8" s="1"/>
  <c r="L21" i="43"/>
  <c r="M21" i="43"/>
  <c r="P21" i="43" s="1"/>
  <c r="Q21" i="43"/>
  <c r="S21" i="43" s="1"/>
  <c r="J21" i="16"/>
  <c r="L21" i="38"/>
  <c r="M21" i="38"/>
  <c r="P21" i="38" s="1"/>
  <c r="Q21" i="38"/>
  <c r="S21" i="38" s="1"/>
  <c r="M23" i="33"/>
  <c r="P23" i="33" s="1"/>
  <c r="Q23" i="33"/>
  <c r="S23" i="33" s="1"/>
  <c r="L22" i="7"/>
  <c r="M22" i="7"/>
  <c r="P22" i="7" s="1"/>
  <c r="Q22" i="7"/>
  <c r="S22" i="7" s="1"/>
  <c r="K22" i="18"/>
  <c r="M22" i="18" s="1"/>
  <c r="P22" i="18" s="1"/>
  <c r="J22" i="18"/>
  <c r="L20" i="12"/>
  <c r="J23" i="40"/>
  <c r="K23" i="40"/>
  <c r="K22" i="9"/>
  <c r="J22" i="9"/>
  <c r="K20" i="44"/>
  <c r="M20" i="44" s="1"/>
  <c r="P20" i="44" s="1"/>
  <c r="J20" i="44"/>
  <c r="M22" i="53"/>
  <c r="P22" i="53" s="1"/>
  <c r="M20" i="12"/>
  <c r="P20" i="12" s="1"/>
  <c r="L22" i="28"/>
  <c r="M22" i="28"/>
  <c r="P22" i="28" s="1"/>
  <c r="Q22" i="28"/>
  <c r="S22" i="28" s="1"/>
  <c r="J23" i="22"/>
  <c r="K23" i="22"/>
  <c r="J22" i="39"/>
  <c r="K22" i="39"/>
  <c r="L24" i="10"/>
  <c r="Q24" i="10"/>
  <c r="S24" i="10" s="1"/>
  <c r="M24" i="10"/>
  <c r="P24" i="10" s="1"/>
  <c r="Q20" i="12"/>
  <c r="S20" i="12" s="1"/>
  <c r="J23" i="49"/>
  <c r="K23" i="49"/>
  <c r="J21" i="37"/>
  <c r="K21" i="37"/>
  <c r="M22" i="40"/>
  <c r="P22" i="40" s="1"/>
  <c r="Q22" i="40"/>
  <c r="S22" i="40" s="1"/>
  <c r="L22" i="15"/>
  <c r="K23" i="15" s="1"/>
  <c r="M23" i="15" s="1"/>
  <c r="P23" i="15" s="1"/>
  <c r="K22" i="42"/>
  <c r="J22" i="42"/>
  <c r="L21" i="11"/>
  <c r="M21" i="11"/>
  <c r="P21" i="11" s="1"/>
  <c r="Q21" i="11"/>
  <c r="S21" i="11" s="1"/>
  <c r="M21" i="39"/>
  <c r="P21" i="39" s="1"/>
  <c r="Q21" i="39"/>
  <c r="S21" i="39" s="1"/>
  <c r="Q21" i="18"/>
  <c r="S21" i="18" s="1"/>
  <c r="L23" i="30"/>
  <c r="M24" i="46"/>
  <c r="P24" i="46" s="1"/>
  <c r="Q24" i="46"/>
  <c r="S24" i="46" s="1"/>
  <c r="L21" i="36"/>
  <c r="M21" i="36"/>
  <c r="P21" i="36" s="1"/>
  <c r="Q21" i="36"/>
  <c r="S21" i="36" s="1"/>
  <c r="J22" i="21"/>
  <c r="K22" i="32"/>
  <c r="J22" i="32"/>
  <c r="L22" i="50"/>
  <c r="Q22" i="50"/>
  <c r="S22" i="50" s="1"/>
  <c r="M22" i="50"/>
  <c r="P22" i="50" s="1"/>
  <c r="L22" i="34"/>
  <c r="M22" i="34"/>
  <c r="P22" i="34" s="1"/>
  <c r="Q22" i="34"/>
  <c r="S22" i="34" s="1"/>
  <c r="Q20" i="16"/>
  <c r="S20" i="16" s="1"/>
  <c r="J22" i="52"/>
  <c r="M21" i="21"/>
  <c r="P21" i="21" s="1"/>
  <c r="Q21" i="21"/>
  <c r="S21" i="21" s="1"/>
  <c r="K21" i="54"/>
  <c r="J21" i="54"/>
  <c r="L21" i="54" s="1"/>
  <c r="Q22" i="41"/>
  <c r="S22" i="41" s="1"/>
  <c r="M22" i="41"/>
  <c r="P22" i="41" s="1"/>
  <c r="L24" i="46"/>
  <c r="Q23" i="23"/>
  <c r="S23" i="23" s="1"/>
  <c r="M23" i="23"/>
  <c r="P23" i="23" s="1"/>
  <c r="K23" i="14"/>
  <c r="J23" i="14"/>
  <c r="K27" i="13"/>
  <c r="Q27" i="13" s="1"/>
  <c r="S27" i="13" s="1"/>
  <c r="J24" i="23"/>
  <c r="Q24" i="23" s="1"/>
  <c r="S24" i="23" s="1"/>
  <c r="J23" i="17"/>
  <c r="K23" i="17"/>
  <c r="M22" i="17"/>
  <c r="P22" i="17" s="1"/>
  <c r="Q22" i="17"/>
  <c r="S22" i="17" s="1"/>
  <c r="M24" i="23"/>
  <c r="P24" i="23" s="1"/>
  <c r="L24" i="27"/>
  <c r="J25" i="27" s="1"/>
  <c r="Q24" i="27"/>
  <c r="S24" i="27" s="1"/>
  <c r="K24" i="31"/>
  <c r="M24" i="31" s="1"/>
  <c r="P24" i="31" s="1"/>
  <c r="K24" i="25"/>
  <c r="L24" i="25" s="1"/>
  <c r="K23" i="29"/>
  <c r="M23" i="29" s="1"/>
  <c r="P23" i="29" s="1"/>
  <c r="J23" i="29"/>
  <c r="M22" i="29"/>
  <c r="P22" i="29" s="1"/>
  <c r="Q22" i="29"/>
  <c r="S22" i="29" s="1"/>
  <c r="K24" i="47"/>
  <c r="Q24" i="47" s="1"/>
  <c r="S24" i="47" s="1"/>
  <c r="L24" i="51"/>
  <c r="J25" i="51" s="1"/>
  <c r="L22" i="19" l="1"/>
  <c r="J23" i="19" s="1"/>
  <c r="Q23" i="20"/>
  <c r="S23" i="20" s="1"/>
  <c r="Q21" i="52"/>
  <c r="S21" i="52" s="1"/>
  <c r="M23" i="20"/>
  <c r="P23" i="20" s="1"/>
  <c r="K23" i="35"/>
  <c r="M24" i="24"/>
  <c r="P24" i="24" s="1"/>
  <c r="Q22" i="8"/>
  <c r="S22" i="8" s="1"/>
  <c r="M21" i="52"/>
  <c r="P21" i="52" s="1"/>
  <c r="L23" i="49"/>
  <c r="M22" i="45"/>
  <c r="P22" i="45" s="1"/>
  <c r="Q22" i="45"/>
  <c r="S22" i="45" s="1"/>
  <c r="Q21" i="26"/>
  <c r="S21" i="26" s="1"/>
  <c r="K23" i="8"/>
  <c r="J23" i="8"/>
  <c r="L23" i="8" s="1"/>
  <c r="J24" i="8" s="1"/>
  <c r="M21" i="26"/>
  <c r="P21" i="26" s="1"/>
  <c r="K22" i="26"/>
  <c r="L22" i="26" s="1"/>
  <c r="K23" i="26" s="1"/>
  <c r="M23" i="26" s="1"/>
  <c r="P23" i="26" s="1"/>
  <c r="Q22" i="19"/>
  <c r="S22" i="19" s="1"/>
  <c r="K23" i="19"/>
  <c r="L24" i="24"/>
  <c r="L23" i="22"/>
  <c r="J24" i="22" s="1"/>
  <c r="L22" i="32"/>
  <c r="J23" i="32" s="1"/>
  <c r="L22" i="45"/>
  <c r="L22" i="21"/>
  <c r="J23" i="21" s="1"/>
  <c r="J24" i="33"/>
  <c r="L24" i="33" s="1"/>
  <c r="J23" i="41"/>
  <c r="Q23" i="41" s="1"/>
  <c r="S23" i="41" s="1"/>
  <c r="J23" i="53"/>
  <c r="Q23" i="53" s="1"/>
  <c r="S23" i="53" s="1"/>
  <c r="L22" i="52"/>
  <c r="K23" i="52" s="1"/>
  <c r="J23" i="15"/>
  <c r="L23" i="15" s="1"/>
  <c r="J24" i="15" s="1"/>
  <c r="L22" i="42"/>
  <c r="K23" i="42" s="1"/>
  <c r="M23" i="42" s="1"/>
  <c r="P23" i="42" s="1"/>
  <c r="L20" i="44"/>
  <c r="K21" i="44" s="1"/>
  <c r="L22" i="18"/>
  <c r="K23" i="18" s="1"/>
  <c r="M23" i="18" s="1"/>
  <c r="P23" i="18" s="1"/>
  <c r="K23" i="48"/>
  <c r="J23" i="48"/>
  <c r="L23" i="48"/>
  <c r="Q20" i="44"/>
  <c r="S20" i="44" s="1"/>
  <c r="Q22" i="18"/>
  <c r="S22" i="18" s="1"/>
  <c r="Q22" i="52"/>
  <c r="S22" i="52" s="1"/>
  <c r="L23" i="41"/>
  <c r="K22" i="36"/>
  <c r="J22" i="36"/>
  <c r="K23" i="34"/>
  <c r="J23" i="34"/>
  <c r="L23" i="34" s="1"/>
  <c r="L21" i="37"/>
  <c r="Q21" i="37"/>
  <c r="S21" i="37" s="1"/>
  <c r="M21" i="37"/>
  <c r="P21" i="37" s="1"/>
  <c r="K23" i="28"/>
  <c r="J23" i="28"/>
  <c r="Q23" i="40"/>
  <c r="S23" i="40" s="1"/>
  <c r="M23" i="40"/>
  <c r="P23" i="40" s="1"/>
  <c r="K22" i="54"/>
  <c r="J22" i="54"/>
  <c r="M22" i="32"/>
  <c r="P22" i="32" s="1"/>
  <c r="Q22" i="32"/>
  <c r="S22" i="32" s="1"/>
  <c r="M22" i="42"/>
  <c r="P22" i="42" s="1"/>
  <c r="Q22" i="42"/>
  <c r="S22" i="42" s="1"/>
  <c r="K24" i="22"/>
  <c r="M21" i="54"/>
  <c r="P21" i="54" s="1"/>
  <c r="Q21" i="54"/>
  <c r="S21" i="54" s="1"/>
  <c r="Q22" i="21"/>
  <c r="S22" i="21" s="1"/>
  <c r="M22" i="21"/>
  <c r="P22" i="21" s="1"/>
  <c r="J24" i="20"/>
  <c r="L24" i="20" s="1"/>
  <c r="K24" i="20"/>
  <c r="M23" i="22"/>
  <c r="P23" i="22" s="1"/>
  <c r="Q23" i="22"/>
  <c r="S23" i="22" s="1"/>
  <c r="Q21" i="16"/>
  <c r="S21" i="16" s="1"/>
  <c r="M21" i="16"/>
  <c r="P21" i="16" s="1"/>
  <c r="J25" i="10"/>
  <c r="K25" i="10"/>
  <c r="J23" i="7"/>
  <c r="K23" i="7"/>
  <c r="L22" i="39"/>
  <c r="Q22" i="39"/>
  <c r="S22" i="39" s="1"/>
  <c r="M22" i="39"/>
  <c r="P22" i="39" s="1"/>
  <c r="J24" i="30"/>
  <c r="K24" i="30"/>
  <c r="J24" i="49"/>
  <c r="K24" i="49"/>
  <c r="L21" i="16"/>
  <c r="K22" i="43"/>
  <c r="J22" i="43"/>
  <c r="J21" i="12"/>
  <c r="K21" i="12"/>
  <c r="K25" i="46"/>
  <c r="J25" i="46"/>
  <c r="M24" i="33"/>
  <c r="P24" i="33" s="1"/>
  <c r="J23" i="50"/>
  <c r="K23" i="50"/>
  <c r="K22" i="38"/>
  <c r="J22" i="38"/>
  <c r="J22" i="11"/>
  <c r="K22" i="11"/>
  <c r="L22" i="9"/>
  <c r="M22" i="9"/>
  <c r="P22" i="9" s="1"/>
  <c r="Q22" i="9"/>
  <c r="S22" i="9" s="1"/>
  <c r="L23" i="40"/>
  <c r="Q23" i="49"/>
  <c r="S23" i="49" s="1"/>
  <c r="M23" i="49"/>
  <c r="P23" i="49" s="1"/>
  <c r="J21" i="44"/>
  <c r="L27" i="13"/>
  <c r="L23" i="14"/>
  <c r="J24" i="14" s="1"/>
  <c r="M23" i="14"/>
  <c r="P23" i="14" s="1"/>
  <c r="Q23" i="14"/>
  <c r="S23" i="14" s="1"/>
  <c r="M27" i="13"/>
  <c r="P27" i="13" s="1"/>
  <c r="L23" i="19"/>
  <c r="K24" i="19" s="1"/>
  <c r="L23" i="53"/>
  <c r="J24" i="53" s="1"/>
  <c r="M23" i="19"/>
  <c r="P23" i="19" s="1"/>
  <c r="Q23" i="19"/>
  <c r="S23" i="19" s="1"/>
  <c r="M23" i="53"/>
  <c r="P23" i="53" s="1"/>
  <c r="L23" i="17"/>
  <c r="K24" i="17" s="1"/>
  <c r="M24" i="17" s="1"/>
  <c r="P24" i="17" s="1"/>
  <c r="L24" i="23"/>
  <c r="J25" i="23" s="1"/>
  <c r="Q24" i="31"/>
  <c r="S24" i="31" s="1"/>
  <c r="M23" i="17"/>
  <c r="P23" i="17" s="1"/>
  <c r="Q23" i="17"/>
  <c r="S23" i="17" s="1"/>
  <c r="K25" i="27"/>
  <c r="Q25" i="27" s="1"/>
  <c r="S25" i="27" s="1"/>
  <c r="L24" i="31"/>
  <c r="J25" i="31" s="1"/>
  <c r="Q24" i="25"/>
  <c r="S24" i="25" s="1"/>
  <c r="M24" i="25"/>
  <c r="P24" i="25" s="1"/>
  <c r="Q23" i="29"/>
  <c r="S23" i="29" s="1"/>
  <c r="L23" i="29"/>
  <c r="K25" i="25"/>
  <c r="J25" i="25"/>
  <c r="M24" i="47"/>
  <c r="P24" i="47" s="1"/>
  <c r="L24" i="47"/>
  <c r="J25" i="47" s="1"/>
  <c r="K25" i="51"/>
  <c r="L25" i="51" s="1"/>
  <c r="M22" i="26" l="1"/>
  <c r="P22" i="26" s="1"/>
  <c r="Q24" i="33"/>
  <c r="S24" i="33" s="1"/>
  <c r="Q22" i="26"/>
  <c r="S22" i="26" s="1"/>
  <c r="J23" i="26"/>
  <c r="Q23" i="26" s="1"/>
  <c r="S23" i="26" s="1"/>
  <c r="M23" i="35"/>
  <c r="P23" i="35" s="1"/>
  <c r="Q23" i="35"/>
  <c r="S23" i="35" s="1"/>
  <c r="L23" i="35"/>
  <c r="L23" i="50"/>
  <c r="K24" i="50" s="1"/>
  <c r="K23" i="45"/>
  <c r="J23" i="45"/>
  <c r="L23" i="45" s="1"/>
  <c r="J24" i="45" s="1"/>
  <c r="K24" i="15"/>
  <c r="M24" i="15" s="1"/>
  <c r="P24" i="15" s="1"/>
  <c r="K23" i="32"/>
  <c r="L23" i="32" s="1"/>
  <c r="K23" i="21"/>
  <c r="Q23" i="21" s="1"/>
  <c r="S23" i="21" s="1"/>
  <c r="J25" i="24"/>
  <c r="K25" i="24"/>
  <c r="K24" i="8"/>
  <c r="M24" i="8" s="1"/>
  <c r="P24" i="8" s="1"/>
  <c r="Q23" i="8"/>
  <c r="S23" i="8" s="1"/>
  <c r="M23" i="8"/>
  <c r="P23" i="8" s="1"/>
  <c r="L23" i="7"/>
  <c r="K24" i="7" s="1"/>
  <c r="K25" i="33"/>
  <c r="M25" i="33" s="1"/>
  <c r="P25" i="33" s="1"/>
  <c r="J25" i="33"/>
  <c r="L25" i="33" s="1"/>
  <c r="L23" i="21"/>
  <c r="J24" i="21" s="1"/>
  <c r="J23" i="18"/>
  <c r="L23" i="18" s="1"/>
  <c r="J24" i="18" s="1"/>
  <c r="J23" i="52"/>
  <c r="Q23" i="52" s="1"/>
  <c r="S23" i="52" s="1"/>
  <c r="L23" i="28"/>
  <c r="J24" i="28" s="1"/>
  <c r="L22" i="36"/>
  <c r="J24" i="48"/>
  <c r="K24" i="48"/>
  <c r="J23" i="42"/>
  <c r="Q23" i="42" s="1"/>
  <c r="S23" i="42" s="1"/>
  <c r="Q23" i="48"/>
  <c r="S23" i="48" s="1"/>
  <c r="M23" i="48"/>
  <c r="P23" i="48" s="1"/>
  <c r="Q23" i="15"/>
  <c r="S23" i="15" s="1"/>
  <c r="L25" i="46"/>
  <c r="J26" i="46" s="1"/>
  <c r="L24" i="22"/>
  <c r="K25" i="22" s="1"/>
  <c r="M25" i="22" s="1"/>
  <c r="P25" i="22" s="1"/>
  <c r="J24" i="41"/>
  <c r="K24" i="41"/>
  <c r="L21" i="44"/>
  <c r="K22" i="44" s="1"/>
  <c r="M22" i="44" s="1"/>
  <c r="P22" i="44" s="1"/>
  <c r="L24" i="30"/>
  <c r="K25" i="30" s="1"/>
  <c r="M25" i="30" s="1"/>
  <c r="P25" i="30" s="1"/>
  <c r="L25" i="10"/>
  <c r="K26" i="10" s="1"/>
  <c r="J22" i="44"/>
  <c r="L21" i="12"/>
  <c r="M21" i="12"/>
  <c r="P21" i="12" s="1"/>
  <c r="Q21" i="12"/>
  <c r="S21" i="12" s="1"/>
  <c r="M25" i="10"/>
  <c r="P25" i="10" s="1"/>
  <c r="Q25" i="10"/>
  <c r="S25" i="10" s="1"/>
  <c r="K25" i="20"/>
  <c r="J25" i="20"/>
  <c r="L25" i="20" s="1"/>
  <c r="K24" i="34"/>
  <c r="M24" i="34" s="1"/>
  <c r="P24" i="34" s="1"/>
  <c r="J24" i="34"/>
  <c r="Q24" i="34" s="1"/>
  <c r="S24" i="34" s="1"/>
  <c r="M21" i="44"/>
  <c r="P21" i="44" s="1"/>
  <c r="Q23" i="50"/>
  <c r="S23" i="50" s="1"/>
  <c r="M23" i="50"/>
  <c r="P23" i="50" s="1"/>
  <c r="K24" i="40"/>
  <c r="J24" i="40"/>
  <c r="L24" i="40" s="1"/>
  <c r="L22" i="11"/>
  <c r="M22" i="11"/>
  <c r="P22" i="11" s="1"/>
  <c r="Q22" i="11"/>
  <c r="S22" i="11" s="1"/>
  <c r="M24" i="49"/>
  <c r="P24" i="49" s="1"/>
  <c r="Q24" i="49"/>
  <c r="S24" i="49" s="1"/>
  <c r="M23" i="7"/>
  <c r="P23" i="7" s="1"/>
  <c r="Q23" i="7"/>
  <c r="S23" i="7" s="1"/>
  <c r="M22" i="36"/>
  <c r="P22" i="36" s="1"/>
  <c r="Q22" i="36"/>
  <c r="S22" i="36" s="1"/>
  <c r="L22" i="54"/>
  <c r="Q22" i="54"/>
  <c r="S22" i="54" s="1"/>
  <c r="M22" i="54"/>
  <c r="P22" i="54" s="1"/>
  <c r="L22" i="43"/>
  <c r="M22" i="43"/>
  <c r="P22" i="43" s="1"/>
  <c r="Q22" i="43"/>
  <c r="S22" i="43" s="1"/>
  <c r="K23" i="9"/>
  <c r="J23" i="9"/>
  <c r="L23" i="9" s="1"/>
  <c r="L24" i="49"/>
  <c r="L22" i="38"/>
  <c r="M22" i="38"/>
  <c r="P22" i="38" s="1"/>
  <c r="Q22" i="38"/>
  <c r="S22" i="38" s="1"/>
  <c r="M24" i="20"/>
  <c r="P24" i="20" s="1"/>
  <c r="Q24" i="20"/>
  <c r="S24" i="20" s="1"/>
  <c r="M23" i="34"/>
  <c r="P23" i="34" s="1"/>
  <c r="Q23" i="34"/>
  <c r="S23" i="34" s="1"/>
  <c r="Q21" i="44"/>
  <c r="S21" i="44" s="1"/>
  <c r="J23" i="39"/>
  <c r="L23" i="39" s="1"/>
  <c r="K23" i="39"/>
  <c r="K23" i="36"/>
  <c r="J23" i="36"/>
  <c r="K22" i="16"/>
  <c r="J22" i="16"/>
  <c r="M23" i="28"/>
  <c r="P23" i="28" s="1"/>
  <c r="Q23" i="28"/>
  <c r="S23" i="28" s="1"/>
  <c r="M25" i="46"/>
  <c r="P25" i="46" s="1"/>
  <c r="Q25" i="46"/>
  <c r="S25" i="46" s="1"/>
  <c r="M24" i="30"/>
  <c r="P24" i="30" s="1"/>
  <c r="Q24" i="30"/>
  <c r="S24" i="30" s="1"/>
  <c r="M24" i="22"/>
  <c r="P24" i="22" s="1"/>
  <c r="Q24" i="22"/>
  <c r="S24" i="22" s="1"/>
  <c r="J22" i="37"/>
  <c r="K22" i="37"/>
  <c r="Q23" i="18"/>
  <c r="S23" i="18" s="1"/>
  <c r="K24" i="14"/>
  <c r="M24" i="14" s="1"/>
  <c r="P24" i="14" s="1"/>
  <c r="J24" i="19"/>
  <c r="L24" i="19" s="1"/>
  <c r="K24" i="53"/>
  <c r="M24" i="53" s="1"/>
  <c r="P24" i="53" s="1"/>
  <c r="L24" i="15"/>
  <c r="K25" i="15" s="1"/>
  <c r="M25" i="15" s="1"/>
  <c r="P25" i="15" s="1"/>
  <c r="M24" i="19"/>
  <c r="P24" i="19" s="1"/>
  <c r="Q24" i="15"/>
  <c r="S24" i="15" s="1"/>
  <c r="J24" i="17"/>
  <c r="Q24" i="17" s="1"/>
  <c r="S24" i="17" s="1"/>
  <c r="K24" i="18"/>
  <c r="M24" i="18" s="1"/>
  <c r="P24" i="18" s="1"/>
  <c r="K25" i="23"/>
  <c r="L25" i="23" s="1"/>
  <c r="M25" i="27"/>
  <c r="P25" i="27" s="1"/>
  <c r="L25" i="27"/>
  <c r="K26" i="27" s="1"/>
  <c r="K25" i="31"/>
  <c r="M25" i="31" s="1"/>
  <c r="P25" i="31" s="1"/>
  <c r="L25" i="25"/>
  <c r="J26" i="25" s="1"/>
  <c r="J24" i="29"/>
  <c r="K24" i="29"/>
  <c r="M25" i="25"/>
  <c r="P25" i="25" s="1"/>
  <c r="Q25" i="25"/>
  <c r="S25" i="25" s="1"/>
  <c r="K25" i="47"/>
  <c r="L25" i="47" s="1"/>
  <c r="J26" i="47" s="1"/>
  <c r="L23" i="52"/>
  <c r="J24" i="52" s="1"/>
  <c r="M23" i="52"/>
  <c r="P23" i="52" s="1"/>
  <c r="K24" i="45"/>
  <c r="L24" i="45" s="1"/>
  <c r="M25" i="51"/>
  <c r="P25" i="51" s="1"/>
  <c r="Q25" i="51"/>
  <c r="S25" i="51" s="1"/>
  <c r="J26" i="51"/>
  <c r="K26" i="51"/>
  <c r="L23" i="36" l="1"/>
  <c r="M23" i="32"/>
  <c r="P23" i="32" s="1"/>
  <c r="L23" i="26"/>
  <c r="J24" i="50"/>
  <c r="L24" i="8"/>
  <c r="K25" i="8" s="1"/>
  <c r="Q23" i="32"/>
  <c r="S23" i="32" s="1"/>
  <c r="J24" i="35"/>
  <c r="L24" i="35" s="1"/>
  <c r="K24" i="35"/>
  <c r="L25" i="24"/>
  <c r="J24" i="7"/>
  <c r="Q24" i="7" s="1"/>
  <c r="S24" i="7" s="1"/>
  <c r="J26" i="24"/>
  <c r="L26" i="24" s="1"/>
  <c r="K26" i="24"/>
  <c r="M26" i="24" s="1"/>
  <c r="K24" i="21"/>
  <c r="Q24" i="21" s="1"/>
  <c r="S24" i="21" s="1"/>
  <c r="Q25" i="33"/>
  <c r="S25" i="33" s="1"/>
  <c r="L24" i="48"/>
  <c r="M25" i="24"/>
  <c r="P25" i="24" s="1"/>
  <c r="Q25" i="24"/>
  <c r="S25" i="24" s="1"/>
  <c r="J25" i="22"/>
  <c r="Q25" i="22" s="1"/>
  <c r="S25" i="22" s="1"/>
  <c r="M23" i="21"/>
  <c r="P23" i="21" s="1"/>
  <c r="Q24" i="8"/>
  <c r="S24" i="8" s="1"/>
  <c r="Q23" i="45"/>
  <c r="S23" i="45" s="1"/>
  <c r="M23" i="45"/>
  <c r="P23" i="45" s="1"/>
  <c r="J25" i="48"/>
  <c r="K26" i="46"/>
  <c r="L26" i="46" s="1"/>
  <c r="K27" i="46" s="1"/>
  <c r="K24" i="28"/>
  <c r="L24" i="28" s="1"/>
  <c r="J25" i="30"/>
  <c r="L25" i="30" s="1"/>
  <c r="J26" i="30" s="1"/>
  <c r="L24" i="50"/>
  <c r="K25" i="50" s="1"/>
  <c r="L24" i="34"/>
  <c r="K25" i="34" s="1"/>
  <c r="M25" i="34" s="1"/>
  <c r="P25" i="34" s="1"/>
  <c r="Q22" i="44"/>
  <c r="S22" i="44" s="1"/>
  <c r="M24" i="48"/>
  <c r="P24" i="48" s="1"/>
  <c r="Q24" i="48"/>
  <c r="S24" i="48" s="1"/>
  <c r="J26" i="10"/>
  <c r="Q26" i="10" s="1"/>
  <c r="S26" i="10" s="1"/>
  <c r="L23" i="42"/>
  <c r="M24" i="41"/>
  <c r="P24" i="41" s="1"/>
  <c r="Q24" i="41"/>
  <c r="S24" i="41" s="1"/>
  <c r="Q25" i="30"/>
  <c r="S25" i="30" s="1"/>
  <c r="L24" i="41"/>
  <c r="K24" i="36"/>
  <c r="J24" i="36"/>
  <c r="K24" i="32"/>
  <c r="J24" i="32"/>
  <c r="L24" i="32" s="1"/>
  <c r="K23" i="38"/>
  <c r="J23" i="38"/>
  <c r="M23" i="9"/>
  <c r="P23" i="9" s="1"/>
  <c r="Q23" i="9"/>
  <c r="S23" i="9" s="1"/>
  <c r="M24" i="40"/>
  <c r="P24" i="40" s="1"/>
  <c r="Q24" i="40"/>
  <c r="S24" i="40" s="1"/>
  <c r="J26" i="20"/>
  <c r="K26" i="20"/>
  <c r="L22" i="44"/>
  <c r="K23" i="44" s="1"/>
  <c r="Q24" i="50"/>
  <c r="S24" i="50" s="1"/>
  <c r="M24" i="50"/>
  <c r="P24" i="50" s="1"/>
  <c r="J23" i="11"/>
  <c r="K23" i="11"/>
  <c r="M25" i="20"/>
  <c r="P25" i="20" s="1"/>
  <c r="Q25" i="20"/>
  <c r="S25" i="20" s="1"/>
  <c r="L22" i="37"/>
  <c r="M22" i="37"/>
  <c r="P22" i="37" s="1"/>
  <c r="Q22" i="37"/>
  <c r="S22" i="37" s="1"/>
  <c r="J24" i="9"/>
  <c r="K24" i="9"/>
  <c r="J25" i="40"/>
  <c r="K25" i="40"/>
  <c r="L22" i="16"/>
  <c r="Q22" i="16"/>
  <c r="S22" i="16" s="1"/>
  <c r="M22" i="16"/>
  <c r="P22" i="16" s="1"/>
  <c r="J26" i="33"/>
  <c r="K26" i="33"/>
  <c r="M26" i="10"/>
  <c r="P26" i="10" s="1"/>
  <c r="Q23" i="36"/>
  <c r="S23" i="36" s="1"/>
  <c r="M23" i="36"/>
  <c r="P23" i="36" s="1"/>
  <c r="K23" i="43"/>
  <c r="M23" i="43" s="1"/>
  <c r="P23" i="43" s="1"/>
  <c r="J23" i="43"/>
  <c r="Q23" i="43" s="1"/>
  <c r="S23" i="43" s="1"/>
  <c r="L23" i="43"/>
  <c r="J24" i="39"/>
  <c r="K24" i="39"/>
  <c r="M23" i="39"/>
  <c r="P23" i="39" s="1"/>
  <c r="Q23" i="39"/>
  <c r="S23" i="39" s="1"/>
  <c r="J25" i="49"/>
  <c r="K25" i="49"/>
  <c r="K22" i="12"/>
  <c r="J22" i="12"/>
  <c r="L22" i="12"/>
  <c r="J23" i="54"/>
  <c r="K23" i="54"/>
  <c r="L24" i="7"/>
  <c r="M24" i="7"/>
  <c r="P24" i="7" s="1"/>
  <c r="Q26" i="24"/>
  <c r="L24" i="14"/>
  <c r="K25" i="14" s="1"/>
  <c r="Q24" i="14"/>
  <c r="S24" i="14" s="1"/>
  <c r="L24" i="21"/>
  <c r="K25" i="21" s="1"/>
  <c r="Q24" i="53"/>
  <c r="S24" i="53" s="1"/>
  <c r="Q24" i="19"/>
  <c r="S24" i="19" s="1"/>
  <c r="L24" i="53"/>
  <c r="K25" i="53" s="1"/>
  <c r="K25" i="19"/>
  <c r="J25" i="19"/>
  <c r="L24" i="18"/>
  <c r="K25" i="18" s="1"/>
  <c r="M25" i="18" s="1"/>
  <c r="P25" i="18" s="1"/>
  <c r="J26" i="27"/>
  <c r="Q26" i="27" s="1"/>
  <c r="S26" i="27" s="1"/>
  <c r="J25" i="15"/>
  <c r="Q25" i="15" s="1"/>
  <c r="S25" i="15" s="1"/>
  <c r="Q24" i="18"/>
  <c r="S24" i="18" s="1"/>
  <c r="L24" i="17"/>
  <c r="K25" i="17" s="1"/>
  <c r="L25" i="31"/>
  <c r="J26" i="31" s="1"/>
  <c r="K26" i="23"/>
  <c r="J26" i="23"/>
  <c r="M25" i="23"/>
  <c r="P25" i="23" s="1"/>
  <c r="Q25" i="23"/>
  <c r="S25" i="23" s="1"/>
  <c r="Q25" i="31"/>
  <c r="S25" i="31" s="1"/>
  <c r="L24" i="29"/>
  <c r="K25" i="29" s="1"/>
  <c r="M25" i="29" s="1"/>
  <c r="P25" i="29" s="1"/>
  <c r="K26" i="25"/>
  <c r="L26" i="25" s="1"/>
  <c r="M25" i="8"/>
  <c r="P25" i="8" s="1"/>
  <c r="K26" i="47"/>
  <c r="M26" i="47" s="1"/>
  <c r="P26" i="47" s="1"/>
  <c r="M24" i="29"/>
  <c r="P24" i="29" s="1"/>
  <c r="Q24" i="29"/>
  <c r="S24" i="29" s="1"/>
  <c r="M25" i="47"/>
  <c r="P25" i="47" s="1"/>
  <c r="Q25" i="47"/>
  <c r="S25" i="47" s="1"/>
  <c r="K24" i="52"/>
  <c r="M24" i="52" s="1"/>
  <c r="P24" i="52" s="1"/>
  <c r="M26" i="27"/>
  <c r="P26" i="27" s="1"/>
  <c r="M24" i="45"/>
  <c r="P24" i="45" s="1"/>
  <c r="Q24" i="45"/>
  <c r="S24" i="45" s="1"/>
  <c r="K25" i="45"/>
  <c r="M25" i="45" s="1"/>
  <c r="P25" i="45" s="1"/>
  <c r="J25" i="45"/>
  <c r="L26" i="51"/>
  <c r="K27" i="51" s="1"/>
  <c r="Q26" i="51"/>
  <c r="S26" i="51" s="1"/>
  <c r="M26" i="51"/>
  <c r="P26" i="51" s="1"/>
  <c r="J28" i="13"/>
  <c r="K28" i="13"/>
  <c r="P28" i="13"/>
  <c r="M28" i="13"/>
  <c r="K25" i="35" l="1"/>
  <c r="M25" i="35" s="1"/>
  <c r="P25" i="35" s="1"/>
  <c r="J25" i="35"/>
  <c r="L25" i="35" s="1"/>
  <c r="J26" i="35" s="1"/>
  <c r="J25" i="8"/>
  <c r="L25" i="8" s="1"/>
  <c r="J26" i="8" s="1"/>
  <c r="Q24" i="35"/>
  <c r="S24" i="35" s="1"/>
  <c r="M24" i="35"/>
  <c r="P24" i="35" s="1"/>
  <c r="L23" i="54"/>
  <c r="J24" i="54" s="1"/>
  <c r="K24" i="26"/>
  <c r="J24" i="26"/>
  <c r="M24" i="21"/>
  <c r="P24" i="21" s="1"/>
  <c r="L25" i="40"/>
  <c r="J26" i="40" s="1"/>
  <c r="L24" i="36"/>
  <c r="K25" i="48"/>
  <c r="Q25" i="48" s="1"/>
  <c r="S25" i="48" s="1"/>
  <c r="J27" i="46"/>
  <c r="J28" i="46" s="1"/>
  <c r="L25" i="22"/>
  <c r="J26" i="22" s="1"/>
  <c r="M26" i="46"/>
  <c r="P26" i="46" s="1"/>
  <c r="Q26" i="46"/>
  <c r="S26" i="46" s="1"/>
  <c r="L24" i="39"/>
  <c r="K25" i="39" s="1"/>
  <c r="Q24" i="28"/>
  <c r="S24" i="28" s="1"/>
  <c r="J25" i="28"/>
  <c r="K25" i="28"/>
  <c r="L23" i="38"/>
  <c r="K24" i="38" s="1"/>
  <c r="M24" i="38" s="1"/>
  <c r="P24" i="38" s="1"/>
  <c r="J25" i="14"/>
  <c r="Q25" i="14" s="1"/>
  <c r="S25" i="14" s="1"/>
  <c r="J25" i="50"/>
  <c r="L25" i="50" s="1"/>
  <c r="J26" i="50" s="1"/>
  <c r="J25" i="34"/>
  <c r="Q25" i="34" s="1"/>
  <c r="S25" i="34" s="1"/>
  <c r="M24" i="28"/>
  <c r="P24" i="28" s="1"/>
  <c r="L23" i="11"/>
  <c r="J24" i="11" s="1"/>
  <c r="J23" i="44"/>
  <c r="Q23" i="44" s="1"/>
  <c r="S23" i="44" s="1"/>
  <c r="K26" i="30"/>
  <c r="M26" i="30" s="1"/>
  <c r="P26" i="30" s="1"/>
  <c r="J24" i="42"/>
  <c r="K24" i="42"/>
  <c r="L26" i="10"/>
  <c r="L24" i="9"/>
  <c r="K25" i="9" s="1"/>
  <c r="J25" i="41"/>
  <c r="K25" i="41"/>
  <c r="S26" i="24"/>
  <c r="P26" i="24"/>
  <c r="J23" i="37"/>
  <c r="K23" i="37"/>
  <c r="M25" i="50"/>
  <c r="P25" i="50" s="1"/>
  <c r="M26" i="33"/>
  <c r="P26" i="33" s="1"/>
  <c r="Q26" i="33"/>
  <c r="S26" i="33" s="1"/>
  <c r="M22" i="12"/>
  <c r="P22" i="12" s="1"/>
  <c r="Q22" i="12"/>
  <c r="S22" i="12" s="1"/>
  <c r="K24" i="43"/>
  <c r="J24" i="43"/>
  <c r="L26" i="33"/>
  <c r="Q26" i="20"/>
  <c r="S26" i="20" s="1"/>
  <c r="M26" i="20"/>
  <c r="P26" i="20" s="1"/>
  <c r="Q23" i="54"/>
  <c r="S23" i="54" s="1"/>
  <c r="M23" i="54"/>
  <c r="P23" i="54" s="1"/>
  <c r="M23" i="11"/>
  <c r="P23" i="11" s="1"/>
  <c r="Q23" i="11"/>
  <c r="S23" i="11" s="1"/>
  <c r="Q23" i="38"/>
  <c r="S23" i="38" s="1"/>
  <c r="M23" i="38"/>
  <c r="P23" i="38" s="1"/>
  <c r="J23" i="12"/>
  <c r="K23" i="12"/>
  <c r="J25" i="32"/>
  <c r="K25" i="32"/>
  <c r="K26" i="40"/>
  <c r="L26" i="40" s="1"/>
  <c r="K27" i="24"/>
  <c r="J27" i="24"/>
  <c r="M27" i="46"/>
  <c r="P27" i="46" s="1"/>
  <c r="M24" i="32"/>
  <c r="P24" i="32" s="1"/>
  <c r="Q24" i="32"/>
  <c r="S24" i="32" s="1"/>
  <c r="J25" i="39"/>
  <c r="L25" i="39" s="1"/>
  <c r="L25" i="49"/>
  <c r="Q25" i="49"/>
  <c r="S25" i="49" s="1"/>
  <c r="M25" i="49"/>
  <c r="P25" i="49" s="1"/>
  <c r="K25" i="36"/>
  <c r="J25" i="36"/>
  <c r="M25" i="28"/>
  <c r="P25" i="28" s="1"/>
  <c r="M25" i="40"/>
  <c r="P25" i="40" s="1"/>
  <c r="Q25" i="40"/>
  <c r="S25" i="40" s="1"/>
  <c r="L26" i="20"/>
  <c r="Q24" i="39"/>
  <c r="S24" i="39" s="1"/>
  <c r="M24" i="39"/>
  <c r="P24" i="39" s="1"/>
  <c r="K25" i="7"/>
  <c r="M25" i="7" s="1"/>
  <c r="P25" i="7" s="1"/>
  <c r="J25" i="7"/>
  <c r="K28" i="46"/>
  <c r="J23" i="16"/>
  <c r="K23" i="16"/>
  <c r="M24" i="9"/>
  <c r="P24" i="9" s="1"/>
  <c r="Q24" i="9"/>
  <c r="S24" i="9" s="1"/>
  <c r="M24" i="36"/>
  <c r="P24" i="36" s="1"/>
  <c r="Q24" i="36"/>
  <c r="S24" i="36" s="1"/>
  <c r="J25" i="21"/>
  <c r="Q25" i="21" s="1"/>
  <c r="S25" i="21" s="1"/>
  <c r="Q25" i="19"/>
  <c r="S25" i="19" s="1"/>
  <c r="M25" i="19"/>
  <c r="P25" i="19" s="1"/>
  <c r="M25" i="14"/>
  <c r="P25" i="14" s="1"/>
  <c r="L25" i="19"/>
  <c r="K26" i="19" s="1"/>
  <c r="J25" i="53"/>
  <c r="Q25" i="53" s="1"/>
  <c r="S25" i="53" s="1"/>
  <c r="L26" i="27"/>
  <c r="J27" i="27" s="1"/>
  <c r="J25" i="18"/>
  <c r="L25" i="18" s="1"/>
  <c r="K26" i="18" s="1"/>
  <c r="L25" i="15"/>
  <c r="J26" i="15" s="1"/>
  <c r="M25" i="21"/>
  <c r="P25" i="21" s="1"/>
  <c r="J25" i="17"/>
  <c r="Q25" i="17" s="1"/>
  <c r="S25" i="17" s="1"/>
  <c r="L26" i="23"/>
  <c r="K27" i="23" s="1"/>
  <c r="M27" i="23" s="1"/>
  <c r="P27" i="23" s="1"/>
  <c r="K26" i="31"/>
  <c r="M26" i="31" s="1"/>
  <c r="P26" i="31" s="1"/>
  <c r="M25" i="53"/>
  <c r="P25" i="53" s="1"/>
  <c r="Q26" i="23"/>
  <c r="S26" i="23" s="1"/>
  <c r="M26" i="23"/>
  <c r="P26" i="23" s="1"/>
  <c r="Q25" i="8"/>
  <c r="S25" i="8" s="1"/>
  <c r="M25" i="17"/>
  <c r="P25" i="17" s="1"/>
  <c r="L26" i="47"/>
  <c r="K27" i="47" s="1"/>
  <c r="M27" i="47" s="1"/>
  <c r="P27" i="47" s="1"/>
  <c r="J25" i="29"/>
  <c r="Q25" i="29" s="1"/>
  <c r="S25" i="29" s="1"/>
  <c r="Q26" i="25"/>
  <c r="S26" i="25" s="1"/>
  <c r="M26" i="25"/>
  <c r="P26" i="25" s="1"/>
  <c r="M23" i="44"/>
  <c r="P23" i="44" s="1"/>
  <c r="K27" i="25"/>
  <c r="M27" i="25" s="1"/>
  <c r="P27" i="25" s="1"/>
  <c r="J27" i="25"/>
  <c r="K26" i="35"/>
  <c r="M26" i="35" s="1"/>
  <c r="P26" i="35" s="1"/>
  <c r="K26" i="8"/>
  <c r="Q25" i="35"/>
  <c r="S25" i="35" s="1"/>
  <c r="Q26" i="47"/>
  <c r="S26" i="47" s="1"/>
  <c r="Q24" i="52"/>
  <c r="S24" i="52" s="1"/>
  <c r="L24" i="52"/>
  <c r="Q25" i="45"/>
  <c r="S25" i="45" s="1"/>
  <c r="L25" i="45"/>
  <c r="J27" i="51"/>
  <c r="Q27" i="51" s="1"/>
  <c r="S27" i="51" s="1"/>
  <c r="S28" i="51" s="1"/>
  <c r="M25" i="39"/>
  <c r="P25" i="39" s="1"/>
  <c r="M27" i="51"/>
  <c r="P27" i="51" s="1"/>
  <c r="P28" i="51" s="1"/>
  <c r="K28" i="51"/>
  <c r="L29" i="13"/>
  <c r="Q28" i="13"/>
  <c r="L26" i="30" l="1"/>
  <c r="K27" i="30" s="1"/>
  <c r="M27" i="30" s="1"/>
  <c r="P27" i="30" s="1"/>
  <c r="P28" i="46"/>
  <c r="L25" i="28"/>
  <c r="Q27" i="46"/>
  <c r="S27" i="46" s="1"/>
  <c r="S28" i="46" s="1"/>
  <c r="K24" i="54"/>
  <c r="K26" i="22"/>
  <c r="L26" i="22" s="1"/>
  <c r="K27" i="22" s="1"/>
  <c r="M27" i="22" s="1"/>
  <c r="P27" i="22" s="1"/>
  <c r="L25" i="48"/>
  <c r="M24" i="26"/>
  <c r="P24" i="26" s="1"/>
  <c r="Q24" i="26"/>
  <c r="S24" i="26" s="1"/>
  <c r="L27" i="46"/>
  <c r="L29" i="46" s="1"/>
  <c r="M25" i="48"/>
  <c r="P25" i="48" s="1"/>
  <c r="L24" i="43"/>
  <c r="L24" i="26"/>
  <c r="K26" i="28"/>
  <c r="Q26" i="28" s="1"/>
  <c r="S26" i="28" s="1"/>
  <c r="J26" i="28"/>
  <c r="L26" i="28" s="1"/>
  <c r="K27" i="28" s="1"/>
  <c r="Q25" i="28"/>
  <c r="S25" i="28" s="1"/>
  <c r="L23" i="44"/>
  <c r="K24" i="44" s="1"/>
  <c r="K24" i="11"/>
  <c r="M24" i="11" s="1"/>
  <c r="P24" i="11" s="1"/>
  <c r="L24" i="42"/>
  <c r="K25" i="42" s="1"/>
  <c r="L25" i="36"/>
  <c r="J26" i="36" s="1"/>
  <c r="M26" i="22"/>
  <c r="P26" i="22" s="1"/>
  <c r="J27" i="22"/>
  <c r="Q27" i="22" s="1"/>
  <c r="S27" i="22" s="1"/>
  <c r="Q25" i="50"/>
  <c r="S25" i="50" s="1"/>
  <c r="L25" i="34"/>
  <c r="L25" i="14"/>
  <c r="K26" i="14" s="1"/>
  <c r="M26" i="14" s="1"/>
  <c r="P26" i="14" s="1"/>
  <c r="Q26" i="30"/>
  <c r="S26" i="30" s="1"/>
  <c r="J24" i="38"/>
  <c r="L24" i="38" s="1"/>
  <c r="M26" i="40"/>
  <c r="P26" i="40" s="1"/>
  <c r="K26" i="50"/>
  <c r="L26" i="50" s="1"/>
  <c r="K27" i="50" s="1"/>
  <c r="L23" i="37"/>
  <c r="K24" i="37" s="1"/>
  <c r="M24" i="37" s="1"/>
  <c r="P24" i="37" s="1"/>
  <c r="Q25" i="39"/>
  <c r="S25" i="39" s="1"/>
  <c r="J25" i="9"/>
  <c r="Q25" i="9" s="1"/>
  <c r="S25" i="9" s="1"/>
  <c r="M24" i="42"/>
  <c r="P24" i="42" s="1"/>
  <c r="Q24" i="42"/>
  <c r="S24" i="42" s="1"/>
  <c r="K27" i="10"/>
  <c r="J27" i="10"/>
  <c r="Q26" i="40"/>
  <c r="S26" i="40" s="1"/>
  <c r="M25" i="41"/>
  <c r="P25" i="41" s="1"/>
  <c r="Q25" i="41"/>
  <c r="S25" i="41" s="1"/>
  <c r="M28" i="46"/>
  <c r="L25" i="41"/>
  <c r="T28" i="46"/>
  <c r="W29" i="46" s="1"/>
  <c r="L23" i="12"/>
  <c r="K24" i="12" s="1"/>
  <c r="K25" i="43"/>
  <c r="J25" i="43"/>
  <c r="L25" i="43" s="1"/>
  <c r="K26" i="36"/>
  <c r="M27" i="24"/>
  <c r="K28" i="24"/>
  <c r="L24" i="54"/>
  <c r="Q24" i="54"/>
  <c r="S24" i="54" s="1"/>
  <c r="M24" i="54"/>
  <c r="P24" i="54" s="1"/>
  <c r="L23" i="16"/>
  <c r="Q23" i="16"/>
  <c r="S23" i="16" s="1"/>
  <c r="M23" i="16"/>
  <c r="P23" i="16" s="1"/>
  <c r="L25" i="32"/>
  <c r="Q25" i="32"/>
  <c r="S25" i="32" s="1"/>
  <c r="M25" i="32"/>
  <c r="P25" i="32" s="1"/>
  <c r="M25" i="36"/>
  <c r="P25" i="36" s="1"/>
  <c r="Q25" i="36"/>
  <c r="S25" i="36" s="1"/>
  <c r="K27" i="33"/>
  <c r="J27" i="33"/>
  <c r="L27" i="33" s="1"/>
  <c r="Q23" i="37"/>
  <c r="S23" i="37" s="1"/>
  <c r="M23" i="37"/>
  <c r="P23" i="37" s="1"/>
  <c r="J27" i="20"/>
  <c r="K27" i="20"/>
  <c r="Q27" i="24"/>
  <c r="J28" i="24"/>
  <c r="L25" i="7"/>
  <c r="M23" i="12"/>
  <c r="P23" i="12" s="1"/>
  <c r="Q23" i="12"/>
  <c r="S23" i="12" s="1"/>
  <c r="Q28" i="46"/>
  <c r="Q25" i="7"/>
  <c r="S25" i="7" s="1"/>
  <c r="J26" i="49"/>
  <c r="K26" i="49"/>
  <c r="L27" i="24"/>
  <c r="L29" i="24" s="1"/>
  <c r="M24" i="43"/>
  <c r="P24" i="43" s="1"/>
  <c r="Q24" i="43"/>
  <c r="S24" i="43" s="1"/>
  <c r="M25" i="9"/>
  <c r="P25" i="9" s="1"/>
  <c r="J27" i="30"/>
  <c r="L27" i="30" s="1"/>
  <c r="L25" i="21"/>
  <c r="K26" i="21" s="1"/>
  <c r="K27" i="27"/>
  <c r="M27" i="27" s="1"/>
  <c r="P27" i="27" s="1"/>
  <c r="J26" i="14"/>
  <c r="Q26" i="14" s="1"/>
  <c r="S26" i="14" s="1"/>
  <c r="J26" i="19"/>
  <c r="Q26" i="19" s="1"/>
  <c r="S26" i="19" s="1"/>
  <c r="L25" i="53"/>
  <c r="J26" i="53" s="1"/>
  <c r="Q25" i="18"/>
  <c r="S25" i="18" s="1"/>
  <c r="K26" i="15"/>
  <c r="L26" i="15" s="1"/>
  <c r="J27" i="15" s="1"/>
  <c r="L25" i="17"/>
  <c r="K26" i="17" s="1"/>
  <c r="J27" i="23"/>
  <c r="Q27" i="23" s="1"/>
  <c r="S27" i="23" s="1"/>
  <c r="M26" i="19"/>
  <c r="P26" i="19" s="1"/>
  <c r="L26" i="31"/>
  <c r="K27" i="31" s="1"/>
  <c r="M27" i="31" s="1"/>
  <c r="P27" i="31" s="1"/>
  <c r="Q26" i="31"/>
  <c r="S26" i="31" s="1"/>
  <c r="J26" i="18"/>
  <c r="Q26" i="18" s="1"/>
  <c r="S26" i="18" s="1"/>
  <c r="M26" i="18"/>
  <c r="P26" i="18" s="1"/>
  <c r="J27" i="47"/>
  <c r="Q27" i="47" s="1"/>
  <c r="S27" i="47" s="1"/>
  <c r="J24" i="44"/>
  <c r="L25" i="29"/>
  <c r="K26" i="29" s="1"/>
  <c r="M26" i="29" s="1"/>
  <c r="P26" i="29" s="1"/>
  <c r="L26" i="35"/>
  <c r="J27" i="35" s="1"/>
  <c r="L27" i="25"/>
  <c r="Q27" i="25"/>
  <c r="S27" i="25" s="1"/>
  <c r="Q26" i="35"/>
  <c r="S26" i="35" s="1"/>
  <c r="M24" i="44"/>
  <c r="P24" i="44" s="1"/>
  <c r="L26" i="8"/>
  <c r="J27" i="8" s="1"/>
  <c r="M26" i="8"/>
  <c r="P26" i="8" s="1"/>
  <c r="Q26" i="8"/>
  <c r="S26" i="8" s="1"/>
  <c r="J27" i="40"/>
  <c r="K27" i="40"/>
  <c r="J25" i="52"/>
  <c r="K25" i="52"/>
  <c r="J26" i="45"/>
  <c r="K26" i="45"/>
  <c r="T28" i="51"/>
  <c r="U26" i="3" s="1"/>
  <c r="V26" i="3" s="1"/>
  <c r="L27" i="51"/>
  <c r="L29" i="51" s="1"/>
  <c r="J28" i="51"/>
  <c r="M28" i="51"/>
  <c r="Q28" i="51"/>
  <c r="J26" i="39"/>
  <c r="K26" i="39"/>
  <c r="S28" i="13"/>
  <c r="T28" i="13" s="1"/>
  <c r="J28" i="25"/>
  <c r="L27" i="22" l="1"/>
  <c r="Q26" i="22"/>
  <c r="S26" i="22" s="1"/>
  <c r="M26" i="28"/>
  <c r="P26" i="28" s="1"/>
  <c r="M26" i="50"/>
  <c r="P26" i="50" s="1"/>
  <c r="K26" i="48"/>
  <c r="M26" i="48" s="1"/>
  <c r="P26" i="48" s="1"/>
  <c r="J26" i="48"/>
  <c r="Q26" i="48" s="1"/>
  <c r="S26" i="48" s="1"/>
  <c r="L27" i="20"/>
  <c r="L29" i="20" s="1"/>
  <c r="J25" i="26"/>
  <c r="K25" i="26"/>
  <c r="J28" i="20"/>
  <c r="Q26" i="50"/>
  <c r="S26" i="50" s="1"/>
  <c r="U32" i="3"/>
  <c r="V32" i="3" s="1"/>
  <c r="L25" i="9"/>
  <c r="J25" i="42"/>
  <c r="L25" i="42" s="1"/>
  <c r="Q24" i="11"/>
  <c r="S24" i="11" s="1"/>
  <c r="L24" i="11"/>
  <c r="J25" i="11" s="1"/>
  <c r="Q24" i="38"/>
  <c r="S24" i="38" s="1"/>
  <c r="J24" i="12"/>
  <c r="L24" i="12" s="1"/>
  <c r="J24" i="37"/>
  <c r="L24" i="37" s="1"/>
  <c r="K26" i="34"/>
  <c r="J26" i="34"/>
  <c r="M27" i="28"/>
  <c r="P27" i="28" s="1"/>
  <c r="P28" i="28" s="1"/>
  <c r="K28" i="28"/>
  <c r="M27" i="10"/>
  <c r="P27" i="10" s="1"/>
  <c r="Q27" i="10"/>
  <c r="S27" i="10" s="1"/>
  <c r="J27" i="28"/>
  <c r="L27" i="28" s="1"/>
  <c r="M25" i="42"/>
  <c r="P25" i="42" s="1"/>
  <c r="J27" i="50"/>
  <c r="L27" i="50" s="1"/>
  <c r="L27" i="10"/>
  <c r="Q27" i="30"/>
  <c r="S27" i="30" s="1"/>
  <c r="K26" i="41"/>
  <c r="J26" i="41"/>
  <c r="J28" i="30"/>
  <c r="J28" i="33"/>
  <c r="M27" i="33"/>
  <c r="P27" i="33" s="1"/>
  <c r="P28" i="33" s="1"/>
  <c r="Q27" i="33"/>
  <c r="S27" i="33" s="1"/>
  <c r="S28" i="33" s="1"/>
  <c r="S27" i="24"/>
  <c r="S28" i="24" s="1"/>
  <c r="Q28" i="24"/>
  <c r="M27" i="20"/>
  <c r="P27" i="20" s="1"/>
  <c r="Q27" i="20"/>
  <c r="S27" i="20" s="1"/>
  <c r="K26" i="43"/>
  <c r="J26" i="43"/>
  <c r="L26" i="43" s="1"/>
  <c r="K24" i="16"/>
  <c r="M24" i="16" s="1"/>
  <c r="P24" i="16" s="1"/>
  <c r="J24" i="16"/>
  <c r="K25" i="54"/>
  <c r="J25" i="54"/>
  <c r="K25" i="38"/>
  <c r="M25" i="38" s="1"/>
  <c r="P25" i="38" s="1"/>
  <c r="J25" i="38"/>
  <c r="M24" i="12"/>
  <c r="P24" i="12" s="1"/>
  <c r="Q25" i="43"/>
  <c r="S25" i="43" s="1"/>
  <c r="M25" i="43"/>
  <c r="P25" i="43" s="1"/>
  <c r="K26" i="32"/>
  <c r="M26" i="32" s="1"/>
  <c r="P26" i="32" s="1"/>
  <c r="J26" i="32"/>
  <c r="P27" i="24"/>
  <c r="P28" i="24" s="1"/>
  <c r="M28" i="24"/>
  <c r="M27" i="50"/>
  <c r="P27" i="50" s="1"/>
  <c r="K28" i="33"/>
  <c r="L26" i="49"/>
  <c r="Q26" i="49"/>
  <c r="S26" i="49" s="1"/>
  <c r="M26" i="49"/>
  <c r="L26" i="36"/>
  <c r="Q26" i="36"/>
  <c r="S26" i="36" s="1"/>
  <c r="M26" i="36"/>
  <c r="P26" i="36" s="1"/>
  <c r="K26" i="7"/>
  <c r="J26" i="7"/>
  <c r="K25" i="11"/>
  <c r="J26" i="21"/>
  <c r="L26" i="21" s="1"/>
  <c r="J27" i="21" s="1"/>
  <c r="J28" i="21" s="1"/>
  <c r="L27" i="27"/>
  <c r="Q27" i="27"/>
  <c r="S27" i="27" s="1"/>
  <c r="L26" i="14"/>
  <c r="K27" i="14" s="1"/>
  <c r="L26" i="19"/>
  <c r="J27" i="19" s="1"/>
  <c r="K26" i="53"/>
  <c r="L26" i="53" s="1"/>
  <c r="J27" i="53" s="1"/>
  <c r="J28" i="53" s="1"/>
  <c r="K27" i="15"/>
  <c r="L27" i="15" s="1"/>
  <c r="L24" i="44"/>
  <c r="K25" i="44" s="1"/>
  <c r="M25" i="44" s="1"/>
  <c r="J26" i="17"/>
  <c r="Q26" i="15"/>
  <c r="S26" i="15" s="1"/>
  <c r="M26" i="15"/>
  <c r="P26" i="15" s="1"/>
  <c r="M26" i="21"/>
  <c r="P26" i="21" s="1"/>
  <c r="L27" i="23"/>
  <c r="J27" i="31"/>
  <c r="Q27" i="31" s="1"/>
  <c r="S27" i="31" s="1"/>
  <c r="L26" i="18"/>
  <c r="J27" i="18" s="1"/>
  <c r="L27" i="47"/>
  <c r="M26" i="17"/>
  <c r="P26" i="17" s="1"/>
  <c r="Q24" i="44"/>
  <c r="J26" i="29"/>
  <c r="Q26" i="29" s="1"/>
  <c r="S26" i="29" s="1"/>
  <c r="K27" i="35"/>
  <c r="L27" i="35" s="1"/>
  <c r="K27" i="8"/>
  <c r="L27" i="8" s="1"/>
  <c r="L27" i="40"/>
  <c r="M27" i="40"/>
  <c r="P27" i="40" s="1"/>
  <c r="Q27" i="40"/>
  <c r="S27" i="40" s="1"/>
  <c r="L25" i="52"/>
  <c r="Q25" i="52"/>
  <c r="S25" i="52" s="1"/>
  <c r="M25" i="52"/>
  <c r="P25" i="52" s="1"/>
  <c r="Q26" i="45"/>
  <c r="S26" i="45" s="1"/>
  <c r="M26" i="45"/>
  <c r="P26" i="45" s="1"/>
  <c r="L26" i="45"/>
  <c r="W29" i="51"/>
  <c r="Q26" i="39"/>
  <c r="S26" i="39" s="1"/>
  <c r="M26" i="39"/>
  <c r="P26" i="39" s="1"/>
  <c r="L26" i="39"/>
  <c r="W29" i="13"/>
  <c r="W35" i="3"/>
  <c r="X35" i="3" s="1"/>
  <c r="J28" i="47"/>
  <c r="K28" i="27"/>
  <c r="J28" i="27"/>
  <c r="J28" i="15"/>
  <c r="L29" i="33"/>
  <c r="J28" i="8"/>
  <c r="K28" i="20"/>
  <c r="P28" i="27"/>
  <c r="M28" i="27"/>
  <c r="Q27" i="50" l="1"/>
  <c r="S27" i="50" s="1"/>
  <c r="Q25" i="42"/>
  <c r="S25" i="42" s="1"/>
  <c r="L25" i="26"/>
  <c r="Q25" i="26"/>
  <c r="S25" i="26" s="1"/>
  <c r="M25" i="26"/>
  <c r="P25" i="26" s="1"/>
  <c r="L26" i="34"/>
  <c r="J27" i="34" s="1"/>
  <c r="J28" i="34" s="1"/>
  <c r="L26" i="48"/>
  <c r="J26" i="42"/>
  <c r="L26" i="42" s="1"/>
  <c r="K26" i="42"/>
  <c r="Q24" i="37"/>
  <c r="S24" i="37" s="1"/>
  <c r="L25" i="11"/>
  <c r="J26" i="11" s="1"/>
  <c r="Q24" i="12"/>
  <c r="S24" i="12" s="1"/>
  <c r="J26" i="9"/>
  <c r="K26" i="9"/>
  <c r="K25" i="12"/>
  <c r="J25" i="12"/>
  <c r="M26" i="34"/>
  <c r="P26" i="34" s="1"/>
  <c r="Q26" i="34"/>
  <c r="S26" i="34" s="1"/>
  <c r="L25" i="54"/>
  <c r="J26" i="54" s="1"/>
  <c r="M28" i="33"/>
  <c r="J28" i="28"/>
  <c r="M26" i="42"/>
  <c r="P26" i="42" s="1"/>
  <c r="L26" i="41"/>
  <c r="K27" i="41" s="1"/>
  <c r="K28" i="41" s="1"/>
  <c r="Q27" i="28"/>
  <c r="S27" i="28" s="1"/>
  <c r="S28" i="28" s="1"/>
  <c r="T28" i="28" s="1"/>
  <c r="T28" i="24"/>
  <c r="W29" i="24" s="1"/>
  <c r="M26" i="41"/>
  <c r="Q26" i="41"/>
  <c r="S26" i="41" s="1"/>
  <c r="K27" i="43"/>
  <c r="K28" i="43" s="1"/>
  <c r="J27" i="43"/>
  <c r="J28" i="43" s="1"/>
  <c r="S33" i="3"/>
  <c r="T33" i="3" s="1"/>
  <c r="M25" i="11"/>
  <c r="P25" i="11" s="1"/>
  <c r="Q25" i="11"/>
  <c r="S25" i="11" s="1"/>
  <c r="M26" i="43"/>
  <c r="Q26" i="43"/>
  <c r="S26" i="43" s="1"/>
  <c r="L26" i="7"/>
  <c r="J27" i="49"/>
  <c r="J28" i="49" s="1"/>
  <c r="K27" i="49"/>
  <c r="L26" i="32"/>
  <c r="L25" i="38"/>
  <c r="L24" i="16"/>
  <c r="J27" i="36"/>
  <c r="J28" i="36" s="1"/>
  <c r="K27" i="36"/>
  <c r="K25" i="37"/>
  <c r="J25" i="37"/>
  <c r="L25" i="37" s="1"/>
  <c r="P26" i="49"/>
  <c r="M26" i="7"/>
  <c r="P26" i="7" s="1"/>
  <c r="Q26" i="7"/>
  <c r="S26" i="7" s="1"/>
  <c r="M25" i="54"/>
  <c r="P25" i="54" s="1"/>
  <c r="Q25" i="54"/>
  <c r="S25" i="54" s="1"/>
  <c r="Q26" i="21"/>
  <c r="S26" i="21" s="1"/>
  <c r="Q26" i="32"/>
  <c r="S26" i="32" s="1"/>
  <c r="Q25" i="38"/>
  <c r="S25" i="38" s="1"/>
  <c r="Q24" i="16"/>
  <c r="S24" i="16" s="1"/>
  <c r="J27" i="14"/>
  <c r="J28" i="14" s="1"/>
  <c r="Q27" i="15"/>
  <c r="S27" i="15" s="1"/>
  <c r="M27" i="15"/>
  <c r="P27" i="15" s="1"/>
  <c r="K27" i="53"/>
  <c r="L27" i="53" s="1"/>
  <c r="L29" i="53" s="1"/>
  <c r="M26" i="53"/>
  <c r="P26" i="53" s="1"/>
  <c r="Q26" i="53"/>
  <c r="S26" i="53" s="1"/>
  <c r="K27" i="19"/>
  <c r="M27" i="19" s="1"/>
  <c r="P27" i="19" s="1"/>
  <c r="L26" i="17"/>
  <c r="J27" i="17" s="1"/>
  <c r="J28" i="17" s="1"/>
  <c r="M27" i="14"/>
  <c r="P27" i="14" s="1"/>
  <c r="Q26" i="17"/>
  <c r="J25" i="44"/>
  <c r="Q25" i="44" s="1"/>
  <c r="S25" i="44" s="1"/>
  <c r="P25" i="44"/>
  <c r="S24" i="44"/>
  <c r="K27" i="18"/>
  <c r="Q27" i="18" s="1"/>
  <c r="S27" i="18" s="1"/>
  <c r="K27" i="21"/>
  <c r="L27" i="21" s="1"/>
  <c r="L29" i="21" s="1"/>
  <c r="L27" i="31"/>
  <c r="Q27" i="35"/>
  <c r="S27" i="35" s="1"/>
  <c r="L26" i="29"/>
  <c r="J27" i="29" s="1"/>
  <c r="J28" i="29" s="1"/>
  <c r="M27" i="35"/>
  <c r="P27" i="35" s="1"/>
  <c r="Q27" i="8"/>
  <c r="S27" i="8" s="1"/>
  <c r="S28" i="8" s="1"/>
  <c r="M27" i="8"/>
  <c r="P27" i="8" s="1"/>
  <c r="P28" i="8" s="1"/>
  <c r="K26" i="52"/>
  <c r="J26" i="52"/>
  <c r="J27" i="45"/>
  <c r="J28" i="45" s="1"/>
  <c r="K27" i="45"/>
  <c r="J27" i="39"/>
  <c r="J28" i="39" s="1"/>
  <c r="K27" i="39"/>
  <c r="K28" i="39" s="1"/>
  <c r="Q28" i="30"/>
  <c r="K28" i="30"/>
  <c r="L29" i="30"/>
  <c r="P28" i="30"/>
  <c r="M28" i="30"/>
  <c r="J28" i="18"/>
  <c r="K28" i="8"/>
  <c r="L29" i="8"/>
  <c r="S28" i="27"/>
  <c r="T28" i="27" s="1"/>
  <c r="L29" i="27"/>
  <c r="Q28" i="33"/>
  <c r="M28" i="28"/>
  <c r="L29" i="28"/>
  <c r="J28" i="40"/>
  <c r="J28" i="22"/>
  <c r="T28" i="33"/>
  <c r="S28" i="20"/>
  <c r="Q28" i="20"/>
  <c r="P28" i="20"/>
  <c r="M28" i="20"/>
  <c r="J28" i="19"/>
  <c r="K28" i="25"/>
  <c r="Q28" i="25"/>
  <c r="L29" i="25"/>
  <c r="M28" i="25"/>
  <c r="P28" i="25"/>
  <c r="L25" i="12" l="1"/>
  <c r="K26" i="12" s="1"/>
  <c r="J27" i="48"/>
  <c r="J28" i="48" s="1"/>
  <c r="K27" i="48"/>
  <c r="K27" i="34"/>
  <c r="M27" i="34" s="1"/>
  <c r="P27" i="34" s="1"/>
  <c r="P28" i="34" s="1"/>
  <c r="J26" i="26"/>
  <c r="K26" i="26"/>
  <c r="L26" i="26"/>
  <c r="L27" i="48"/>
  <c r="L29" i="48" s="1"/>
  <c r="Q26" i="42"/>
  <c r="S26" i="42" s="1"/>
  <c r="Q25" i="12"/>
  <c r="S25" i="12" s="1"/>
  <c r="K26" i="11"/>
  <c r="L26" i="11" s="1"/>
  <c r="M25" i="12"/>
  <c r="P25" i="12" s="1"/>
  <c r="M26" i="9"/>
  <c r="P26" i="9" s="1"/>
  <c r="Q26" i="9"/>
  <c r="S26" i="9" s="1"/>
  <c r="L26" i="9"/>
  <c r="J27" i="41"/>
  <c r="L27" i="41" s="1"/>
  <c r="L29" i="41" s="1"/>
  <c r="K26" i="54"/>
  <c r="L26" i="54" s="1"/>
  <c r="J27" i="54" s="1"/>
  <c r="L27" i="34"/>
  <c r="L29" i="34" s="1"/>
  <c r="M28" i="34"/>
  <c r="J27" i="42"/>
  <c r="J28" i="42" s="1"/>
  <c r="K27" i="42"/>
  <c r="K28" i="42" s="1"/>
  <c r="P26" i="41"/>
  <c r="J26" i="12"/>
  <c r="L26" i="12" s="1"/>
  <c r="J27" i="12" s="1"/>
  <c r="M27" i="41"/>
  <c r="P27" i="41" s="1"/>
  <c r="Q27" i="41"/>
  <c r="J26" i="37"/>
  <c r="K26" i="37"/>
  <c r="K26" i="38"/>
  <c r="M26" i="38" s="1"/>
  <c r="P26" i="38" s="1"/>
  <c r="J26" i="38"/>
  <c r="L27" i="43"/>
  <c r="L29" i="43" s="1"/>
  <c r="M26" i="11"/>
  <c r="P26" i="11" s="1"/>
  <c r="Q26" i="11"/>
  <c r="S26" i="11" s="1"/>
  <c r="K27" i="7"/>
  <c r="J27" i="7"/>
  <c r="M25" i="37"/>
  <c r="P25" i="37" s="1"/>
  <c r="Q25" i="37"/>
  <c r="S25" i="37" s="1"/>
  <c r="J27" i="32"/>
  <c r="J28" i="32" s="1"/>
  <c r="K27" i="32"/>
  <c r="K28" i="32" s="1"/>
  <c r="K25" i="16"/>
  <c r="J25" i="16"/>
  <c r="L27" i="36"/>
  <c r="L29" i="36" s="1"/>
  <c r="P26" i="43"/>
  <c r="M27" i="36"/>
  <c r="Q27" i="36"/>
  <c r="K28" i="36"/>
  <c r="L27" i="49"/>
  <c r="L29" i="49" s="1"/>
  <c r="M27" i="43"/>
  <c r="P27" i="43" s="1"/>
  <c r="Q27" i="43"/>
  <c r="M27" i="49"/>
  <c r="Q27" i="49"/>
  <c r="K28" i="49"/>
  <c r="M26" i="12"/>
  <c r="P26" i="12" s="1"/>
  <c r="Q27" i="14"/>
  <c r="S27" i="14" s="1"/>
  <c r="S28" i="14" s="1"/>
  <c r="L27" i="14"/>
  <c r="L29" i="14" s="1"/>
  <c r="M27" i="53"/>
  <c r="P27" i="53" s="1"/>
  <c r="P28" i="53" s="1"/>
  <c r="K28" i="53"/>
  <c r="Q27" i="53"/>
  <c r="S27" i="53" s="1"/>
  <c r="S28" i="53" s="1"/>
  <c r="K28" i="19"/>
  <c r="K27" i="17"/>
  <c r="M27" i="17" s="1"/>
  <c r="Q27" i="19"/>
  <c r="S27" i="19" s="1"/>
  <c r="S28" i="19" s="1"/>
  <c r="Q28" i="8"/>
  <c r="L27" i="19"/>
  <c r="L29" i="19" s="1"/>
  <c r="S26" i="17"/>
  <c r="K28" i="21"/>
  <c r="L25" i="44"/>
  <c r="J26" i="44" s="1"/>
  <c r="L27" i="18"/>
  <c r="L29" i="18" s="1"/>
  <c r="M27" i="18"/>
  <c r="P27" i="18" s="1"/>
  <c r="M27" i="21"/>
  <c r="Q27" i="21"/>
  <c r="S27" i="21" s="1"/>
  <c r="S28" i="21" s="1"/>
  <c r="K27" i="29"/>
  <c r="L26" i="52"/>
  <c r="K27" i="52" s="1"/>
  <c r="K28" i="52" s="1"/>
  <c r="M26" i="52"/>
  <c r="P26" i="52" s="1"/>
  <c r="Q26" i="52"/>
  <c r="L27" i="45"/>
  <c r="L29" i="45" s="1"/>
  <c r="Q27" i="45"/>
  <c r="S27" i="45" s="1"/>
  <c r="M27" i="45"/>
  <c r="P27" i="45" s="1"/>
  <c r="M27" i="39"/>
  <c r="Q27" i="39"/>
  <c r="L27" i="39"/>
  <c r="L29" i="39" s="1"/>
  <c r="S28" i="30"/>
  <c r="T28" i="30" s="1"/>
  <c r="S27" i="3" s="1"/>
  <c r="T27" i="3" s="1"/>
  <c r="W29" i="33"/>
  <c r="Y34" i="3"/>
  <c r="Z34" i="3" s="1"/>
  <c r="K28" i="45"/>
  <c r="W29" i="27"/>
  <c r="S30" i="3"/>
  <c r="T30" i="3" s="1"/>
  <c r="W29" i="28"/>
  <c r="S29" i="3"/>
  <c r="T29" i="3" s="1"/>
  <c r="P28" i="47"/>
  <c r="L29" i="47"/>
  <c r="K28" i="18"/>
  <c r="M28" i="8"/>
  <c r="K28" i="47"/>
  <c r="P28" i="14"/>
  <c r="K28" i="14"/>
  <c r="Q28" i="27"/>
  <c r="L29" i="35"/>
  <c r="K28" i="35"/>
  <c r="L29" i="15"/>
  <c r="S28" i="15"/>
  <c r="Q28" i="15"/>
  <c r="P28" i="15"/>
  <c r="K28" i="15"/>
  <c r="Q28" i="28"/>
  <c r="K28" i="22"/>
  <c r="T28" i="8"/>
  <c r="K28" i="40"/>
  <c r="J28" i="31"/>
  <c r="J28" i="10"/>
  <c r="K28" i="10"/>
  <c r="S28" i="25"/>
  <c r="T28" i="25" s="1"/>
  <c r="S28" i="47"/>
  <c r="Q28" i="47"/>
  <c r="T28" i="20"/>
  <c r="P28" i="19"/>
  <c r="M28" i="19"/>
  <c r="K27" i="11" l="1"/>
  <c r="K28" i="11" s="1"/>
  <c r="J27" i="11"/>
  <c r="J28" i="11" s="1"/>
  <c r="K28" i="48"/>
  <c r="Q27" i="48"/>
  <c r="M27" i="48"/>
  <c r="M26" i="54"/>
  <c r="P26" i="54" s="1"/>
  <c r="Q26" i="54"/>
  <c r="S26" i="54" s="1"/>
  <c r="J28" i="41"/>
  <c r="K28" i="34"/>
  <c r="J27" i="26"/>
  <c r="J28" i="26" s="1"/>
  <c r="K27" i="26"/>
  <c r="M26" i="26"/>
  <c r="P26" i="26" s="1"/>
  <c r="Q26" i="26"/>
  <c r="S26" i="26" s="1"/>
  <c r="K28" i="26"/>
  <c r="Q27" i="34"/>
  <c r="Q28" i="34" s="1"/>
  <c r="J27" i="9"/>
  <c r="K27" i="9"/>
  <c r="L27" i="42"/>
  <c r="L29" i="42" s="1"/>
  <c r="Q26" i="12"/>
  <c r="S26" i="12" s="1"/>
  <c r="M27" i="42"/>
  <c r="P27" i="42" s="1"/>
  <c r="Q27" i="42"/>
  <c r="S27" i="42" s="1"/>
  <c r="S28" i="42" s="1"/>
  <c r="L26" i="38"/>
  <c r="J27" i="38" s="1"/>
  <c r="J28" i="54"/>
  <c r="J28" i="12"/>
  <c r="K27" i="12"/>
  <c r="M27" i="12" s="1"/>
  <c r="P27" i="12" s="1"/>
  <c r="P28" i="12" s="1"/>
  <c r="M28" i="43"/>
  <c r="Q28" i="41"/>
  <c r="S27" i="41"/>
  <c r="S28" i="41" s="1"/>
  <c r="K27" i="54"/>
  <c r="K28" i="54" s="1"/>
  <c r="M28" i="41"/>
  <c r="P28" i="41"/>
  <c r="P27" i="36"/>
  <c r="P28" i="36" s="1"/>
  <c r="M28" i="36"/>
  <c r="S27" i="49"/>
  <c r="S28" i="49" s="1"/>
  <c r="Q28" i="49"/>
  <c r="Q26" i="38"/>
  <c r="S26" i="38" s="1"/>
  <c r="S27" i="36"/>
  <c r="S28" i="36" s="1"/>
  <c r="Q28" i="36"/>
  <c r="P27" i="49"/>
  <c r="P28" i="49" s="1"/>
  <c r="M28" i="49"/>
  <c r="S27" i="43"/>
  <c r="S28" i="43" s="1"/>
  <c r="Q28" i="43"/>
  <c r="L27" i="7"/>
  <c r="L29" i="7" s="1"/>
  <c r="J28" i="7"/>
  <c r="L27" i="11"/>
  <c r="L29" i="11" s="1"/>
  <c r="Q27" i="11"/>
  <c r="S27" i="11" s="1"/>
  <c r="S28" i="11" s="1"/>
  <c r="M27" i="11"/>
  <c r="P27" i="11" s="1"/>
  <c r="P28" i="11" s="1"/>
  <c r="L27" i="32"/>
  <c r="L29" i="32" s="1"/>
  <c r="Q27" i="32"/>
  <c r="S27" i="32" s="1"/>
  <c r="S28" i="32" s="1"/>
  <c r="M27" i="32"/>
  <c r="P27" i="32" s="1"/>
  <c r="P28" i="32" s="1"/>
  <c r="P28" i="43"/>
  <c r="L25" i="16"/>
  <c r="M27" i="7"/>
  <c r="Q27" i="7"/>
  <c r="K28" i="7"/>
  <c r="M25" i="16"/>
  <c r="Q25" i="16"/>
  <c r="L26" i="37"/>
  <c r="M26" i="37"/>
  <c r="P26" i="37" s="1"/>
  <c r="Q26" i="37"/>
  <c r="S26" i="37" s="1"/>
  <c r="Q28" i="14"/>
  <c r="M28" i="53"/>
  <c r="Q27" i="17"/>
  <c r="S27" i="17" s="1"/>
  <c r="S28" i="17" s="1"/>
  <c r="Q28" i="53"/>
  <c r="Q28" i="19"/>
  <c r="K28" i="17"/>
  <c r="L27" i="17"/>
  <c r="L29" i="17" s="1"/>
  <c r="K26" i="44"/>
  <c r="L26" i="44" s="1"/>
  <c r="J27" i="44" s="1"/>
  <c r="J28" i="44" s="1"/>
  <c r="P27" i="17"/>
  <c r="P28" i="17" s="1"/>
  <c r="M28" i="17"/>
  <c r="P27" i="21"/>
  <c r="P28" i="21" s="1"/>
  <c r="T28" i="21" s="1"/>
  <c r="W29" i="21" s="1"/>
  <c r="M28" i="21"/>
  <c r="Q28" i="21"/>
  <c r="Q27" i="29"/>
  <c r="K28" i="29"/>
  <c r="S27" i="39"/>
  <c r="S28" i="39" s="1"/>
  <c r="Q28" i="39"/>
  <c r="P27" i="39"/>
  <c r="P28" i="39" s="1"/>
  <c r="M28" i="39"/>
  <c r="S26" i="52"/>
  <c r="M27" i="29"/>
  <c r="L27" i="29"/>
  <c r="L29" i="29" s="1"/>
  <c r="J27" i="52"/>
  <c r="M27" i="52"/>
  <c r="W29" i="30"/>
  <c r="P28" i="45"/>
  <c r="M28" i="45"/>
  <c r="S28" i="45"/>
  <c r="Q28" i="45"/>
  <c r="W29" i="8"/>
  <c r="W28" i="3"/>
  <c r="X28" i="3" s="1"/>
  <c r="T28" i="14"/>
  <c r="W29" i="20"/>
  <c r="S36" i="3"/>
  <c r="T36" i="3" s="1"/>
  <c r="M28" i="47"/>
  <c r="W29" i="25"/>
  <c r="S25" i="3"/>
  <c r="T25" i="3" s="1"/>
  <c r="S28" i="18"/>
  <c r="Q28" i="18"/>
  <c r="P28" i="18"/>
  <c r="M28" i="18"/>
  <c r="M28" i="14"/>
  <c r="P28" i="35"/>
  <c r="M28" i="35"/>
  <c r="J28" i="35"/>
  <c r="S28" i="35"/>
  <c r="T28" i="15"/>
  <c r="M28" i="15"/>
  <c r="S28" i="22"/>
  <c r="L29" i="22"/>
  <c r="P28" i="22"/>
  <c r="L29" i="40"/>
  <c r="P28" i="40"/>
  <c r="S28" i="40"/>
  <c r="L29" i="31"/>
  <c r="P28" i="10"/>
  <c r="S28" i="10"/>
  <c r="K28" i="31"/>
  <c r="L29" i="10"/>
  <c r="T28" i="47"/>
  <c r="P28" i="42"/>
  <c r="M28" i="42"/>
  <c r="K28" i="50"/>
  <c r="T28" i="53"/>
  <c r="J28" i="50"/>
  <c r="L29" i="50"/>
  <c r="T28" i="19"/>
  <c r="S27" i="34" l="1"/>
  <c r="S28" i="34" s="1"/>
  <c r="T28" i="34" s="1"/>
  <c r="L27" i="26"/>
  <c r="L29" i="26" s="1"/>
  <c r="M27" i="26"/>
  <c r="P27" i="26" s="1"/>
  <c r="P28" i="26" s="1"/>
  <c r="Q27" i="26"/>
  <c r="S27" i="26" s="1"/>
  <c r="S28" i="26" s="1"/>
  <c r="T28" i="26" s="1"/>
  <c r="S32" i="3" s="1"/>
  <c r="T32" i="3" s="1"/>
  <c r="Q28" i="26"/>
  <c r="M28" i="26"/>
  <c r="P27" i="48"/>
  <c r="P28" i="48" s="1"/>
  <c r="T28" i="48" s="1"/>
  <c r="M28" i="48"/>
  <c r="S27" i="48"/>
  <c r="S28" i="48" s="1"/>
  <c r="Q28" i="48"/>
  <c r="T28" i="36"/>
  <c r="L27" i="9"/>
  <c r="L29" i="9" s="1"/>
  <c r="J28" i="9"/>
  <c r="M27" i="9"/>
  <c r="Q27" i="9"/>
  <c r="K28" i="9"/>
  <c r="Q27" i="54"/>
  <c r="S27" i="54" s="1"/>
  <c r="S28" i="54" s="1"/>
  <c r="W29" i="34"/>
  <c r="Y32" i="3"/>
  <c r="Z32" i="3" s="1"/>
  <c r="K27" i="38"/>
  <c r="K28" i="38" s="1"/>
  <c r="M28" i="32"/>
  <c r="Q28" i="42"/>
  <c r="Q28" i="32"/>
  <c r="Q27" i="12"/>
  <c r="S27" i="12" s="1"/>
  <c r="S28" i="12" s="1"/>
  <c r="T28" i="12" s="1"/>
  <c r="W29" i="12" s="1"/>
  <c r="T28" i="41"/>
  <c r="W29" i="41" s="1"/>
  <c r="M27" i="54"/>
  <c r="P27" i="54" s="1"/>
  <c r="P28" i="54" s="1"/>
  <c r="T28" i="54" s="1"/>
  <c r="K28" i="12"/>
  <c r="L27" i="12"/>
  <c r="L29" i="12" s="1"/>
  <c r="T28" i="43"/>
  <c r="U34" i="3" s="1"/>
  <c r="V34" i="3" s="1"/>
  <c r="L27" i="54"/>
  <c r="L29" i="54" s="1"/>
  <c r="S27" i="7"/>
  <c r="S28" i="7" s="1"/>
  <c r="Q28" i="7"/>
  <c r="T28" i="49"/>
  <c r="J27" i="37"/>
  <c r="J28" i="37" s="1"/>
  <c r="K27" i="37"/>
  <c r="L27" i="38"/>
  <c r="L29" i="38" s="1"/>
  <c r="J28" i="38"/>
  <c r="M27" i="38"/>
  <c r="P27" i="38" s="1"/>
  <c r="P28" i="38" s="1"/>
  <c r="J26" i="16"/>
  <c r="K26" i="16"/>
  <c r="P25" i="16"/>
  <c r="P27" i="7"/>
  <c r="P28" i="7" s="1"/>
  <c r="M28" i="7"/>
  <c r="W29" i="36"/>
  <c r="Y30" i="3"/>
  <c r="Z30" i="3" s="1"/>
  <c r="S25" i="16"/>
  <c r="M28" i="12"/>
  <c r="Q28" i="17"/>
  <c r="Q26" i="44"/>
  <c r="S26" i="44" s="1"/>
  <c r="M26" i="44"/>
  <c r="P26" i="44" s="1"/>
  <c r="S31" i="3"/>
  <c r="T31" i="3" s="1"/>
  <c r="T28" i="17"/>
  <c r="W26" i="3" s="1"/>
  <c r="X26" i="3" s="1"/>
  <c r="P27" i="29"/>
  <c r="P28" i="29" s="1"/>
  <c r="M28" i="29"/>
  <c r="S27" i="29"/>
  <c r="S28" i="29" s="1"/>
  <c r="Q28" i="29"/>
  <c r="T28" i="39"/>
  <c r="Y25" i="3" s="1"/>
  <c r="Z25" i="3" s="1"/>
  <c r="P27" i="52"/>
  <c r="P28" i="52" s="1"/>
  <c r="M28" i="52"/>
  <c r="L27" i="52"/>
  <c r="L29" i="52" s="1"/>
  <c r="J28" i="52"/>
  <c r="K27" i="44"/>
  <c r="Q27" i="52"/>
  <c r="T28" i="45"/>
  <c r="U33" i="3" s="1"/>
  <c r="V33" i="3" s="1"/>
  <c r="W29" i="14"/>
  <c r="W30" i="3"/>
  <c r="X30" i="3" s="1"/>
  <c r="W29" i="15"/>
  <c r="W29" i="3"/>
  <c r="X29" i="3" s="1"/>
  <c r="W29" i="19"/>
  <c r="W25" i="3"/>
  <c r="X25" i="3" s="1"/>
  <c r="T28" i="35"/>
  <c r="T28" i="18"/>
  <c r="W29" i="47"/>
  <c r="U30" i="3"/>
  <c r="V30" i="3" s="1"/>
  <c r="Q28" i="35"/>
  <c r="Q28" i="22"/>
  <c r="M28" i="40"/>
  <c r="U25" i="3"/>
  <c r="V25" i="3" s="1"/>
  <c r="M28" i="22"/>
  <c r="W29" i="53"/>
  <c r="Q28" i="11"/>
  <c r="T28" i="11"/>
  <c r="Q28" i="40"/>
  <c r="T28" i="40"/>
  <c r="M28" i="11"/>
  <c r="Q28" i="10"/>
  <c r="T28" i="10"/>
  <c r="M28" i="10"/>
  <c r="T28" i="32"/>
  <c r="P28" i="31"/>
  <c r="M28" i="31"/>
  <c r="S28" i="31"/>
  <c r="Q28" i="31"/>
  <c r="T28" i="42"/>
  <c r="P28" i="50"/>
  <c r="M28" i="50"/>
  <c r="T28" i="22"/>
  <c r="S28" i="50"/>
  <c r="Q28" i="50"/>
  <c r="J28" i="23"/>
  <c r="K28" i="23"/>
  <c r="U29" i="3" l="1"/>
  <c r="V29" i="3" s="1"/>
  <c r="W29" i="48"/>
  <c r="M28" i="54"/>
  <c r="Q28" i="54"/>
  <c r="P27" i="9"/>
  <c r="P28" i="9" s="1"/>
  <c r="M28" i="9"/>
  <c r="Y26" i="3"/>
  <c r="Z26" i="3" s="1"/>
  <c r="S27" i="9"/>
  <c r="S28" i="9" s="1"/>
  <c r="Q28" i="9"/>
  <c r="Q28" i="12"/>
  <c r="Q27" i="38"/>
  <c r="S27" i="38" s="1"/>
  <c r="S28" i="38" s="1"/>
  <c r="W29" i="43"/>
  <c r="L27" i="37"/>
  <c r="L29" i="37" s="1"/>
  <c r="M28" i="38"/>
  <c r="L26" i="16"/>
  <c r="M26" i="16"/>
  <c r="Q26" i="16"/>
  <c r="K28" i="37"/>
  <c r="Q27" i="37"/>
  <c r="M27" i="37"/>
  <c r="W31" i="3"/>
  <c r="X31" i="3" s="1"/>
  <c r="W29" i="49"/>
  <c r="U28" i="3"/>
  <c r="V28" i="3" s="1"/>
  <c r="W29" i="26"/>
  <c r="T28" i="7"/>
  <c r="W29" i="17"/>
  <c r="T28" i="29"/>
  <c r="W29" i="39"/>
  <c r="Q27" i="44"/>
  <c r="K28" i="44"/>
  <c r="L27" i="44"/>
  <c r="L29" i="44" s="1"/>
  <c r="S27" i="52"/>
  <c r="S28" i="52" s="1"/>
  <c r="T28" i="52" s="1"/>
  <c r="Q28" i="52"/>
  <c r="M27" i="44"/>
  <c r="W29" i="45"/>
  <c r="W29" i="32"/>
  <c r="Y35" i="3"/>
  <c r="Z35" i="3" s="1"/>
  <c r="W29" i="54"/>
  <c r="Y33" i="3"/>
  <c r="Z33" i="3" s="1"/>
  <c r="W29" i="35"/>
  <c r="Y31" i="3"/>
  <c r="Z31" i="3" s="1"/>
  <c r="W29" i="40"/>
  <c r="Y27" i="3"/>
  <c r="Z27" i="3" s="1"/>
  <c r="W29" i="10"/>
  <c r="W33" i="3"/>
  <c r="X33" i="3" s="1"/>
  <c r="W29" i="11"/>
  <c r="W32" i="3"/>
  <c r="X32" i="3" s="1"/>
  <c r="W29" i="18"/>
  <c r="W27" i="3"/>
  <c r="X27" i="3" s="1"/>
  <c r="W29" i="22"/>
  <c r="S35" i="3"/>
  <c r="T35" i="3" s="1"/>
  <c r="W29" i="42"/>
  <c r="U36" i="3"/>
  <c r="V36" i="3" s="1"/>
  <c r="T28" i="31"/>
  <c r="P28" i="23"/>
  <c r="S28" i="23"/>
  <c r="L29" i="23"/>
  <c r="T28" i="50"/>
  <c r="T28" i="38"/>
  <c r="Q28" i="38" l="1"/>
  <c r="T28" i="9"/>
  <c r="S26" i="16"/>
  <c r="P27" i="37"/>
  <c r="P28" i="37" s="1"/>
  <c r="M28" i="37"/>
  <c r="S27" i="37"/>
  <c r="S28" i="37" s="1"/>
  <c r="Q28" i="37"/>
  <c r="P26" i="16"/>
  <c r="J27" i="16"/>
  <c r="J28" i="16" s="1"/>
  <c r="K27" i="16"/>
  <c r="W36" i="3"/>
  <c r="X36" i="3" s="1"/>
  <c r="W29" i="7"/>
  <c r="W29" i="29"/>
  <c r="S26" i="3"/>
  <c r="T26" i="3" s="1"/>
  <c r="P27" i="44"/>
  <c r="P28" i="44" s="1"/>
  <c r="M28" i="44"/>
  <c r="S27" i="44"/>
  <c r="S28" i="44" s="1"/>
  <c r="Q28" i="44"/>
  <c r="U31" i="3"/>
  <c r="V31" i="3" s="1"/>
  <c r="W29" i="52"/>
  <c r="W29" i="31"/>
  <c r="Y36" i="3"/>
  <c r="Z36" i="3" s="1"/>
  <c r="W29" i="38"/>
  <c r="Y28" i="3"/>
  <c r="Z28" i="3" s="1"/>
  <c r="M28" i="23"/>
  <c r="W29" i="50"/>
  <c r="U27" i="3"/>
  <c r="V27" i="3" s="1"/>
  <c r="T28" i="23"/>
  <c r="Q28" i="23"/>
  <c r="W29" i="9" l="1"/>
  <c r="W34" i="3"/>
  <c r="X34" i="3" s="1"/>
  <c r="X37" i="3" s="1"/>
  <c r="X38" i="3" s="1"/>
  <c r="X43" i="3" s="1"/>
  <c r="X44" i="3" s="1"/>
  <c r="T28" i="37"/>
  <c r="L27" i="16"/>
  <c r="L29" i="16" s="1"/>
  <c r="Y29" i="3"/>
  <c r="Z29" i="3" s="1"/>
  <c r="Z37" i="3" s="1"/>
  <c r="Z38" i="3" s="1"/>
  <c r="Z43" i="3" s="1"/>
  <c r="W29" i="37"/>
  <c r="M27" i="16"/>
  <c r="Q27" i="16"/>
  <c r="K28" i="16"/>
  <c r="T28" i="44"/>
  <c r="W29" i="23"/>
  <c r="S34" i="3"/>
  <c r="T34" i="3" s="1"/>
  <c r="S27" i="16" l="1"/>
  <c r="S28" i="16" s="1"/>
  <c r="Q28" i="16"/>
  <c r="P27" i="16"/>
  <c r="P28" i="16" s="1"/>
  <c r="T28" i="16" s="1"/>
  <c r="M28" i="16"/>
  <c r="X45" i="3"/>
  <c r="U35" i="3"/>
  <c r="V35" i="3" s="1"/>
  <c r="V37" i="3" s="1"/>
  <c r="V38" i="3" s="1"/>
  <c r="W29" i="44"/>
  <c r="Z44" i="3"/>
  <c r="Z45" i="3"/>
  <c r="Y40" i="3"/>
  <c r="Y42" i="3" s="1"/>
  <c r="V41" i="3" l="1"/>
  <c r="W40" i="3"/>
  <c r="W41" i="3" s="1"/>
  <c r="W29" i="16"/>
  <c r="S28" i="3"/>
  <c r="T28" i="3" s="1"/>
  <c r="T37" i="3" s="1"/>
  <c r="T38" i="3" s="1"/>
  <c r="U40" i="3" s="1"/>
  <c r="U41" i="3" s="1"/>
  <c r="V43" i="3"/>
  <c r="K5" i="6"/>
  <c r="M5" i="6" s="1"/>
  <c r="T43" i="3" l="1"/>
  <c r="T41" i="3"/>
  <c r="V44" i="3"/>
  <c r="V45" i="3"/>
  <c r="Q5" i="6"/>
  <c r="S5" i="6" s="1"/>
  <c r="L5" i="6"/>
  <c r="J6" i="6" s="1"/>
  <c r="P5" i="6"/>
  <c r="T44" i="3" l="1"/>
  <c r="T45" i="3"/>
  <c r="K6" i="6"/>
  <c r="L6" i="6" s="1"/>
  <c r="J7" i="6" s="1"/>
  <c r="Q6" i="6" l="1"/>
  <c r="S6" i="6" s="1"/>
  <c r="M6" i="6"/>
  <c r="P6" i="6" s="1"/>
  <c r="K7" i="6"/>
  <c r="M7" i="6" s="1"/>
  <c r="P7" i="6" s="1"/>
  <c r="L7" i="6" l="1"/>
  <c r="J8" i="6" s="1"/>
  <c r="Q7" i="6"/>
  <c r="S7" i="6" s="1"/>
  <c r="K8" i="6" l="1"/>
  <c r="L8" i="6" s="1"/>
  <c r="J9" i="6" s="1"/>
  <c r="M8" i="6" l="1"/>
  <c r="P8" i="6" s="1"/>
  <c r="Q8" i="6"/>
  <c r="S8" i="6" s="1"/>
  <c r="K9" i="6"/>
  <c r="L9" i="6" s="1"/>
  <c r="J10" i="6" s="1"/>
  <c r="M9" i="6" l="1"/>
  <c r="P9" i="6" s="1"/>
  <c r="Q9" i="6"/>
  <c r="S9" i="6" s="1"/>
  <c r="K10" i="6"/>
  <c r="L10" i="6" s="1"/>
  <c r="J11" i="6" s="1"/>
  <c r="Q10" i="6" l="1"/>
  <c r="S10" i="6" s="1"/>
  <c r="M10" i="6"/>
  <c r="P10" i="6" s="1"/>
  <c r="K11" i="6"/>
  <c r="L11" i="6" s="1"/>
  <c r="J12" i="6" s="1"/>
  <c r="K12" i="6" l="1"/>
  <c r="L12" i="6" s="1"/>
  <c r="J13" i="6" s="1"/>
  <c r="M11" i="6"/>
  <c r="P11" i="6" s="1"/>
  <c r="Q11" i="6"/>
  <c r="S11" i="6" s="1"/>
  <c r="K13" i="6" l="1"/>
  <c r="L13" i="6" s="1"/>
  <c r="J14" i="6" s="1"/>
  <c r="M12" i="6"/>
  <c r="P12" i="6" s="1"/>
  <c r="Q12" i="6"/>
  <c r="S12" i="6" s="1"/>
  <c r="K14" i="6" l="1"/>
  <c r="L14" i="6" s="1"/>
  <c r="J15" i="6" s="1"/>
  <c r="M13" i="6"/>
  <c r="P13" i="6" s="1"/>
  <c r="Q13" i="6"/>
  <c r="S13" i="6" s="1"/>
  <c r="K15" i="6" l="1"/>
  <c r="L15" i="6" s="1"/>
  <c r="J16" i="6" s="1"/>
  <c r="M14" i="6"/>
  <c r="P14" i="6" s="1"/>
  <c r="Q14" i="6"/>
  <c r="S14" i="6" s="1"/>
  <c r="K16" i="6" l="1"/>
  <c r="M15" i="6"/>
  <c r="P15" i="6" s="1"/>
  <c r="Q15" i="6"/>
  <c r="S15" i="6" s="1"/>
  <c r="L16" i="6" l="1"/>
  <c r="J17" i="6" s="1"/>
  <c r="Q16" i="6"/>
  <c r="S16" i="6" s="1"/>
  <c r="M16" i="6"/>
  <c r="P16" i="6" s="1"/>
  <c r="K17" i="6" l="1"/>
  <c r="L17" i="6" s="1"/>
  <c r="J18" i="6" s="1"/>
  <c r="Q17" i="6" l="1"/>
  <c r="S17" i="6" s="1"/>
  <c r="M17" i="6"/>
  <c r="P17" i="6" s="1"/>
  <c r="K18" i="6"/>
  <c r="L18" i="6" s="1"/>
  <c r="J19" i="6" s="1"/>
  <c r="Q18" i="6" l="1"/>
  <c r="S18" i="6" s="1"/>
  <c r="M18" i="6"/>
  <c r="P18" i="6" s="1"/>
  <c r="K19" i="6"/>
  <c r="L19" i="6" s="1"/>
  <c r="K20" i="6" l="1"/>
  <c r="J20" i="6"/>
  <c r="Q19" i="6"/>
  <c r="S19" i="6" s="1"/>
  <c r="M19" i="6"/>
  <c r="P19" i="6" s="1"/>
  <c r="Q20" i="6" l="1"/>
  <c r="S20" i="6" s="1"/>
  <c r="M20" i="6"/>
  <c r="P20" i="6" s="1"/>
  <c r="L20" i="6"/>
  <c r="J21" i="6" l="1"/>
  <c r="K21" i="6"/>
  <c r="M21" i="6" l="1"/>
  <c r="P21" i="6" s="1"/>
  <c r="Q21" i="6"/>
  <c r="S21" i="6" s="1"/>
  <c r="L21" i="6"/>
  <c r="J22" i="6" l="1"/>
  <c r="K22" i="6"/>
  <c r="L22" i="6" l="1"/>
  <c r="Q22" i="6"/>
  <c r="S22" i="6" s="1"/>
  <c r="M22" i="6"/>
  <c r="P22" i="6" s="1"/>
  <c r="J23" i="6" l="1"/>
  <c r="K23" i="6"/>
  <c r="L23" i="6" l="1"/>
  <c r="Q23" i="6"/>
  <c r="S23" i="6" s="1"/>
  <c r="M23" i="6"/>
  <c r="P23" i="6" s="1"/>
  <c r="J24" i="6" l="1"/>
  <c r="K24" i="6"/>
  <c r="L24" i="6" l="1"/>
  <c r="J25" i="6" s="1"/>
  <c r="Q24" i="6"/>
  <c r="S24" i="6" s="1"/>
  <c r="M24" i="6"/>
  <c r="P24" i="6" s="1"/>
  <c r="K25" i="6" l="1"/>
  <c r="L25" i="6" s="1"/>
  <c r="Q25" i="6" l="1"/>
  <c r="S25" i="6" s="1"/>
  <c r="M25" i="6"/>
  <c r="P25" i="6" s="1"/>
  <c r="J26" i="6"/>
  <c r="K26" i="6"/>
  <c r="L26" i="6" l="1"/>
  <c r="Q26" i="6"/>
  <c r="M26" i="6"/>
  <c r="J27" i="6" l="1"/>
  <c r="J28" i="6" s="1"/>
  <c r="K27" i="6"/>
  <c r="P26" i="6"/>
  <c r="S26" i="6"/>
  <c r="L27" i="6" l="1"/>
  <c r="L29" i="6" s="1"/>
  <c r="M27" i="6"/>
  <c r="Q27" i="6"/>
  <c r="K28" i="6"/>
  <c r="S27" i="6" l="1"/>
  <c r="S28" i="6" s="1"/>
  <c r="Q28" i="6"/>
  <c r="P27" i="6"/>
  <c r="P28" i="6" s="1"/>
  <c r="M28" i="6"/>
  <c r="T28" i="6" l="1"/>
  <c r="W29" i="6" s="1"/>
</calcChain>
</file>

<file path=xl/sharedStrings.xml><?xml version="1.0" encoding="utf-8"?>
<sst xmlns="http://schemas.openxmlformats.org/spreadsheetml/2006/main" count="2834" uniqueCount="111">
  <si>
    <t>Flux Calculator Version 1.00</t>
  </si>
  <si>
    <t>Hour of Day</t>
  </si>
  <si>
    <t>Home Consumption (kWh)</t>
  </si>
  <si>
    <t>Solar Model (0-&gt;1)</t>
  </si>
  <si>
    <t>Solar Generation (kWh)</t>
  </si>
  <si>
    <t>Force Charge/ Discharge</t>
  </si>
  <si>
    <t xml:space="preserve"> Battery Charge (kW)</t>
  </si>
  <si>
    <t>Battery Discharge (kW)</t>
  </si>
  <si>
    <t>Battery Level (kWh)</t>
  </si>
  <si>
    <t>Grid Import (kWh)</t>
  </si>
  <si>
    <t>Import Price/kWh (£)</t>
  </si>
  <si>
    <t>Import Cost (£)</t>
  </si>
  <si>
    <t>Grid Export (kWh)</t>
  </si>
  <si>
    <t>Export Price/kWh (£)</t>
  </si>
  <si>
    <t>Export Revenue (£)</t>
  </si>
  <si>
    <t>Check for newer version</t>
  </si>
  <si>
    <t>Max Array Output</t>
  </si>
  <si>
    <t>kW</t>
  </si>
  <si>
    <t>FC</t>
  </si>
  <si>
    <t>Max Inverter Output</t>
  </si>
  <si>
    <t>Off-peak</t>
  </si>
  <si>
    <t>Battery Size</t>
  </si>
  <si>
    <t>kWh</t>
  </si>
  <si>
    <t>Charging Losses</t>
  </si>
  <si>
    <t>*</t>
  </si>
  <si>
    <t>Discharging Losses</t>
  </si>
  <si>
    <t>Max Charge Rate</t>
  </si>
  <si>
    <t>Max Discharge Rate</t>
  </si>
  <si>
    <t>Yellow cells are editable</t>
  </si>
  <si>
    <t>No warranty is provided.</t>
  </si>
  <si>
    <t>Use at your own risk.</t>
  </si>
  <si>
    <t>Peak</t>
  </si>
  <si>
    <t>Standing</t>
  </si>
  <si>
    <t>Charge</t>
  </si>
  <si>
    <t>Excluded</t>
  </si>
  <si>
    <t>Daily</t>
  </si>
  <si>
    <t>Cost</t>
  </si>
  <si>
    <t>Totals</t>
  </si>
  <si>
    <t>*For AC-coupled batteries, set</t>
  </si>
  <si>
    <t>to 6% and 3%. For DC-coupled</t>
  </si>
  <si>
    <t>batteries, set to 0% and 3%.</t>
  </si>
  <si>
    <t>Before Solar Grid Import (kWh)</t>
  </si>
  <si>
    <t>Before Solar Import Cost (£)</t>
  </si>
  <si>
    <t>Before Solar Rate (£/kWh)</t>
  </si>
  <si>
    <t>Saving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S</t>
  </si>
  <si>
    <t>South</t>
  </si>
  <si>
    <t>North</t>
  </si>
  <si>
    <t>Total</t>
  </si>
  <si>
    <t>Month</t>
  </si>
  <si>
    <t>E_d</t>
  </si>
  <si>
    <t>E_m</t>
  </si>
  <si>
    <t>H(i)_d</t>
  </si>
  <si>
    <t>H(i)_m</t>
  </si>
  <si>
    <t>SD_m</t>
  </si>
  <si>
    <t>Factor (on 9)</t>
  </si>
  <si>
    <t>`</t>
  </si>
  <si>
    <t>Solar Mult</t>
  </si>
  <si>
    <t>N6</t>
  </si>
  <si>
    <t>North/South 10kWh</t>
  </si>
  <si>
    <t>North/South 20kWh</t>
  </si>
  <si>
    <t>Mon</t>
  </si>
  <si>
    <t>Elec price now</t>
  </si>
  <si>
    <t>Battery charge to</t>
  </si>
  <si>
    <t>Import</t>
  </si>
  <si>
    <t>Export</t>
  </si>
  <si>
    <t xml:space="preserve"> </t>
  </si>
  <si>
    <t>Go</t>
  </si>
  <si>
    <t>Flex</t>
  </si>
  <si>
    <t>Cost:</t>
  </si>
  <si>
    <t>Days</t>
  </si>
  <si>
    <t>Before Solar</t>
  </si>
  <si>
    <t>Delta</t>
  </si>
  <si>
    <t>Monthly</t>
  </si>
  <si>
    <t>Solar Coeff</t>
  </si>
  <si>
    <t>South only + 20kWh</t>
  </si>
  <si>
    <t>South only + 10kWh</t>
  </si>
  <si>
    <t>Total kWh / year:</t>
  </si>
  <si>
    <t>Std Rate £</t>
  </si>
  <si>
    <t>Flex/Go?</t>
  </si>
  <si>
    <t>@10 years</t>
  </si>
  <si>
    <t>Payback years</t>
  </si>
  <si>
    <t>@15 years</t>
  </si>
  <si>
    <t>Panels</t>
  </si>
  <si>
    <t xml:space="preserve">Power Usage each hour / month </t>
  </si>
  <si>
    <t>Solar data</t>
  </si>
  <si>
    <t>System comparrison:</t>
  </si>
  <si>
    <t>Tariff Data</t>
  </si>
  <si>
    <t>Battery Charge Percentage</t>
  </si>
  <si>
    <t>Calc</t>
  </si>
  <si>
    <t>S+N</t>
  </si>
  <si>
    <t>South+North panels</t>
  </si>
  <si>
    <t>South panels</t>
  </si>
  <si>
    <t>Tabs Key:</t>
  </si>
  <si>
    <t>S = South panels only</t>
  </si>
  <si>
    <t>SN = South and North panels</t>
  </si>
  <si>
    <t>B = 10kWh battery</t>
  </si>
  <si>
    <t>No 'B' = 20kWh Battery</t>
  </si>
  <si>
    <t>&lt;&lt;&lt; assumes 9kWh is put in the solar box regardless and the right coeff is put into each tab to ramp up and down the solar for each mont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8">
    <numFmt numFmtId="6" formatCode="&quot;£&quot;#,##0;[Red]\-&quot;£&quot;#,##0"/>
    <numFmt numFmtId="43" formatCode="_-* #,##0.00_-;\-* #,##0.00_-;_-* &quot;-&quot;??_-;_-@_-"/>
    <numFmt numFmtId="164" formatCode="&quot;£&quot;#,##0.00"/>
    <numFmt numFmtId="165" formatCode="0.0000"/>
    <numFmt numFmtId="166" formatCode="_-* #,##0.0_-;\-* #,##0.0_-;_-* &quot;-&quot;??_-;_-@_-"/>
    <numFmt numFmtId="167" formatCode="_-[$£-809]* #,##0.00_-;\-[$£-809]* #,##0.00_-;_-[$£-809]* &quot;-&quot;??_-;_-@_-"/>
    <numFmt numFmtId="168" formatCode="_-* #,##0.000_-;\-* #,##0.000_-;_-* &quot;-&quot;??_-;_-@_-"/>
    <numFmt numFmtId="169" formatCode="_-* #,##0.0000_-;\-* #,##0.0000_-;_-* &quot;-&quot;??_-;_-@_-"/>
  </numFmts>
  <fonts count="19" x14ac:knownFonts="1">
    <font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sz val="12"/>
      <color theme="0" tint="-0.499984740745262"/>
      <name val="Calibri"/>
      <family val="2"/>
      <scheme val="minor"/>
    </font>
    <font>
      <sz val="12"/>
      <name val="Calibri"/>
      <family val="2"/>
      <scheme val="minor"/>
    </font>
    <font>
      <b/>
      <sz val="12"/>
      <color theme="0" tint="-0.249977111117893"/>
      <name val="Calibri"/>
      <family val="2"/>
      <scheme val="minor"/>
    </font>
    <font>
      <sz val="12"/>
      <color theme="0" tint="-0.249977111117893"/>
      <name val="Calibri"/>
      <family val="2"/>
      <scheme val="minor"/>
    </font>
    <font>
      <sz val="12"/>
      <color rgb="FFC00000"/>
      <name val="Calibri"/>
      <family val="2"/>
      <scheme val="minor"/>
    </font>
    <font>
      <u/>
      <sz val="12"/>
      <color theme="10"/>
      <name val="Calibri"/>
      <family val="2"/>
      <scheme val="minor"/>
    </font>
    <font>
      <b/>
      <sz val="12"/>
      <color rgb="FFC00000"/>
      <name val="Calibri"/>
      <family val="2"/>
      <scheme val="minor"/>
    </font>
    <font>
      <i/>
      <sz val="10"/>
      <color rgb="FFC00000"/>
      <name val="Calibri"/>
      <family val="2"/>
      <scheme val="minor"/>
    </font>
    <font>
      <sz val="12"/>
      <color theme="0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 tint="-0.249977111117893"/>
      <name val="Calibri"/>
      <family val="2"/>
      <scheme val="minor"/>
    </font>
    <font>
      <b/>
      <sz val="16"/>
      <color rgb="FF00B050"/>
      <name val="Calibri"/>
      <family val="2"/>
      <scheme val="minor"/>
    </font>
    <font>
      <b/>
      <sz val="14"/>
      <color rgb="FFE76BA4"/>
      <name val="Calibri"/>
      <family val="2"/>
      <scheme val="minor"/>
    </font>
    <font>
      <b/>
      <u/>
      <sz val="18"/>
      <color theme="1"/>
      <name val="Calibri"/>
      <family val="2"/>
      <scheme val="minor"/>
    </font>
    <font>
      <b/>
      <u/>
      <sz val="20"/>
      <color theme="1"/>
      <name val="Calibri"/>
      <family val="2"/>
      <scheme val="minor"/>
    </font>
    <font>
      <b/>
      <u val="singleAccounting"/>
      <sz val="12"/>
      <color theme="1"/>
      <name val="Calibri"/>
      <family val="2"/>
      <scheme val="minor"/>
    </font>
  </fonts>
  <fills count="16">
    <fill>
      <patternFill patternType="none"/>
    </fill>
    <fill>
      <patternFill patternType="gray125"/>
    </fill>
    <fill>
      <patternFill patternType="solid">
        <fgColor theme="7" tint="0.39997558519241921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D966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rgb="FFFEB2E0"/>
        <bgColor indexed="64"/>
      </patternFill>
    </fill>
    <fill>
      <patternFill patternType="solid">
        <fgColor rgb="FFA5B2FB"/>
        <bgColor indexed="64"/>
      </patternFill>
    </fill>
    <fill>
      <patternFill patternType="solid">
        <fgColor rgb="FF7A89C7"/>
        <bgColor indexed="64"/>
      </patternFill>
    </fill>
    <fill>
      <patternFill patternType="solid">
        <fgColor rgb="FFCA8EB4"/>
        <bgColor indexed="64"/>
      </patternFill>
    </fill>
    <fill>
      <patternFill patternType="solid">
        <fgColor rgb="FFC0CEBF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6" tint="0.79998168889431442"/>
        <bgColor indexed="64"/>
      </patternFill>
    </fill>
  </fills>
  <borders count="24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4">
    <xf numFmtId="0" fontId="0" fillId="0" borderId="0"/>
    <xf numFmtId="9" fontId="1" fillId="0" borderId="0" applyFont="0" applyFill="0" applyBorder="0" applyAlignment="0" applyProtection="0"/>
    <xf numFmtId="0" fontId="8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213">
    <xf numFmtId="0" fontId="0" fillId="0" borderId="0" xfId="0"/>
    <xf numFmtId="0" fontId="2" fillId="0" borderId="0" xfId="0" applyFont="1"/>
    <xf numFmtId="2" fontId="0" fillId="0" borderId="0" xfId="0" applyNumberFormat="1"/>
    <xf numFmtId="0" fontId="2" fillId="0" borderId="0" xfId="0" applyFont="1" applyAlignment="1">
      <alignment horizontal="right" wrapText="1"/>
    </xf>
    <xf numFmtId="2" fontId="2" fillId="0" borderId="0" xfId="0" applyNumberFormat="1" applyFont="1" applyAlignment="1">
      <alignment horizontal="right" wrapText="1"/>
    </xf>
    <xf numFmtId="2" fontId="0" fillId="0" borderId="0" xfId="0" applyNumberFormat="1" applyAlignment="1">
      <alignment horizontal="right"/>
    </xf>
    <xf numFmtId="0" fontId="0" fillId="0" borderId="0" xfId="0" applyAlignment="1">
      <alignment horizontal="right"/>
    </xf>
    <xf numFmtId="0" fontId="0" fillId="2" borderId="0" xfId="0" applyFill="1"/>
    <xf numFmtId="0" fontId="2" fillId="3" borderId="0" xfId="0" applyFont="1" applyFill="1" applyAlignment="1">
      <alignment horizontal="right"/>
    </xf>
    <xf numFmtId="0" fontId="2" fillId="3" borderId="0" xfId="0" applyFont="1" applyFill="1"/>
    <xf numFmtId="2" fontId="2" fillId="3" borderId="0" xfId="0" applyNumberFormat="1" applyFont="1" applyFill="1" applyAlignment="1">
      <alignment horizontal="right"/>
    </xf>
    <xf numFmtId="2" fontId="2" fillId="3" borderId="0" xfId="0" applyNumberFormat="1" applyFont="1" applyFill="1"/>
    <xf numFmtId="2" fontId="6" fillId="0" borderId="0" xfId="0" applyNumberFormat="1" applyFont="1" applyAlignment="1">
      <alignment horizontal="right"/>
    </xf>
    <xf numFmtId="2" fontId="5" fillId="3" borderId="0" xfId="0" applyNumberFormat="1" applyFont="1" applyFill="1" applyAlignment="1">
      <alignment horizontal="right"/>
    </xf>
    <xf numFmtId="0" fontId="0" fillId="4" borderId="0" xfId="0" applyFill="1"/>
    <xf numFmtId="0" fontId="7" fillId="0" borderId="0" xfId="0" applyFont="1" applyAlignment="1">
      <alignment horizontal="left"/>
    </xf>
    <xf numFmtId="0" fontId="7" fillId="0" borderId="0" xfId="0" applyFont="1"/>
    <xf numFmtId="0" fontId="8" fillId="0" borderId="0" xfId="2" applyFill="1" applyAlignment="1">
      <alignment horizontal="left"/>
    </xf>
    <xf numFmtId="0" fontId="8" fillId="0" borderId="0" xfId="2" applyFill="1"/>
    <xf numFmtId="2" fontId="2" fillId="5" borderId="0" xfId="0" applyNumberFormat="1" applyFont="1" applyFill="1" applyAlignment="1">
      <alignment horizontal="right" wrapText="1"/>
    </xf>
    <xf numFmtId="0" fontId="2" fillId="5" borderId="0" xfId="0" applyFont="1" applyFill="1" applyAlignment="1">
      <alignment horizontal="right" wrapText="1"/>
    </xf>
    <xf numFmtId="2" fontId="0" fillId="5" borderId="0" xfId="0" applyNumberFormat="1" applyFill="1"/>
    <xf numFmtId="164" fontId="2" fillId="3" borderId="0" xfId="0" applyNumberFormat="1" applyFont="1" applyFill="1"/>
    <xf numFmtId="0" fontId="0" fillId="5" borderId="4" xfId="0" applyFill="1" applyBorder="1" applyAlignment="1">
      <alignment horizontal="right"/>
    </xf>
    <xf numFmtId="0" fontId="0" fillId="5" borderId="6" xfId="0" applyFill="1" applyBorder="1" applyAlignment="1">
      <alignment horizontal="right"/>
    </xf>
    <xf numFmtId="0" fontId="7" fillId="4" borderId="0" xfId="0" applyFont="1" applyFill="1" applyAlignment="1">
      <alignment horizontal="left"/>
    </xf>
    <xf numFmtId="0" fontId="0" fillId="2" borderId="8" xfId="0" applyFill="1" applyBorder="1"/>
    <xf numFmtId="9" fontId="0" fillId="2" borderId="0" xfId="1" applyFont="1" applyFill="1" applyBorder="1"/>
    <xf numFmtId="0" fontId="0" fillId="4" borderId="1" xfId="0" applyFill="1" applyBorder="1"/>
    <xf numFmtId="2" fontId="4" fillId="5" borderId="5" xfId="0" applyNumberFormat="1" applyFont="1" applyFill="1" applyBorder="1" applyAlignment="1">
      <alignment horizontal="left"/>
    </xf>
    <xf numFmtId="0" fontId="0" fillId="5" borderId="5" xfId="0" applyFill="1" applyBorder="1"/>
    <xf numFmtId="0" fontId="0" fillId="5" borderId="7" xfId="0" applyFill="1" applyBorder="1"/>
    <xf numFmtId="0" fontId="0" fillId="6" borderId="2" xfId="0" applyFill="1" applyBorder="1" applyAlignment="1">
      <alignment horizontal="right"/>
    </xf>
    <xf numFmtId="2" fontId="4" fillId="6" borderId="3" xfId="0" applyNumberFormat="1" applyFont="1" applyFill="1" applyBorder="1" applyAlignment="1">
      <alignment horizontal="left"/>
    </xf>
    <xf numFmtId="0" fontId="0" fillId="6" borderId="6" xfId="0" applyFill="1" applyBorder="1" applyAlignment="1">
      <alignment horizontal="right"/>
    </xf>
    <xf numFmtId="0" fontId="9" fillId="0" borderId="0" xfId="0" applyFont="1" applyAlignment="1">
      <alignment horizontal="right"/>
    </xf>
    <xf numFmtId="164" fontId="9" fillId="3" borderId="0" xfId="0" applyNumberFormat="1" applyFont="1" applyFill="1"/>
    <xf numFmtId="1" fontId="0" fillId="0" borderId="0" xfId="0" applyNumberFormat="1" applyAlignment="1">
      <alignment horizontal="right"/>
    </xf>
    <xf numFmtId="0" fontId="7" fillId="5" borderId="5" xfId="0" applyFont="1" applyFill="1" applyBorder="1"/>
    <xf numFmtId="0" fontId="10" fillId="0" borderId="0" xfId="0" applyFont="1" applyAlignment="1">
      <alignment horizontal="right"/>
    </xf>
    <xf numFmtId="165" fontId="0" fillId="0" borderId="0" xfId="0" applyNumberFormat="1"/>
    <xf numFmtId="165" fontId="2" fillId="3" borderId="0" xfId="0" applyNumberFormat="1" applyFont="1" applyFill="1"/>
    <xf numFmtId="2" fontId="2" fillId="8" borderId="0" xfId="0" applyNumberFormat="1" applyFont="1" applyFill="1" applyAlignment="1">
      <alignment horizontal="right" wrapText="1"/>
    </xf>
    <xf numFmtId="165" fontId="2" fillId="8" borderId="0" xfId="0" applyNumberFormat="1" applyFont="1" applyFill="1" applyAlignment="1">
      <alignment horizontal="right" wrapText="1"/>
    </xf>
    <xf numFmtId="165" fontId="0" fillId="8" borderId="0" xfId="0" applyNumberFormat="1" applyFill="1"/>
    <xf numFmtId="2" fontId="11" fillId="8" borderId="0" xfId="0" applyNumberFormat="1" applyFont="1" applyFill="1"/>
    <xf numFmtId="165" fontId="11" fillId="8" borderId="0" xfId="0" applyNumberFormat="1" applyFont="1" applyFill="1"/>
    <xf numFmtId="164" fontId="11" fillId="8" borderId="0" xfId="0" applyNumberFormat="1" applyFont="1" applyFill="1"/>
    <xf numFmtId="2" fontId="2" fillId="7" borderId="0" xfId="0" applyNumberFormat="1" applyFont="1" applyFill="1" applyAlignment="1">
      <alignment horizontal="right" wrapText="1"/>
    </xf>
    <xf numFmtId="165" fontId="2" fillId="7" borderId="0" xfId="0" applyNumberFormat="1" applyFont="1" applyFill="1" applyAlignment="1">
      <alignment horizontal="right" wrapText="1"/>
    </xf>
    <xf numFmtId="2" fontId="0" fillId="7" borderId="0" xfId="0" applyNumberFormat="1" applyFill="1"/>
    <xf numFmtId="165" fontId="0" fillId="7" borderId="0" xfId="0" applyNumberFormat="1" applyFill="1"/>
    <xf numFmtId="164" fontId="0" fillId="7" borderId="0" xfId="0" applyNumberFormat="1" applyFill="1"/>
    <xf numFmtId="2" fontId="0" fillId="8" borderId="0" xfId="0" applyNumberFormat="1" applyFill="1"/>
    <xf numFmtId="164" fontId="0" fillId="8" borderId="0" xfId="0" applyNumberFormat="1" applyFill="1"/>
    <xf numFmtId="2" fontId="0" fillId="9" borderId="0" xfId="0" applyNumberFormat="1" applyFill="1"/>
    <xf numFmtId="165" fontId="0" fillId="9" borderId="0" xfId="0" applyNumberFormat="1" applyFill="1"/>
    <xf numFmtId="164" fontId="0" fillId="9" borderId="0" xfId="0" applyNumberFormat="1" applyFill="1"/>
    <xf numFmtId="2" fontId="0" fillId="10" borderId="0" xfId="0" applyNumberFormat="1" applyFill="1"/>
    <xf numFmtId="165" fontId="0" fillId="10" borderId="0" xfId="0" applyNumberFormat="1" applyFill="1"/>
    <xf numFmtId="164" fontId="0" fillId="10" borderId="0" xfId="0" applyNumberFormat="1" applyFill="1"/>
    <xf numFmtId="2" fontId="0" fillId="11" borderId="0" xfId="0" applyNumberFormat="1" applyFill="1"/>
    <xf numFmtId="0" fontId="0" fillId="0" borderId="0" xfId="0" applyAlignment="1">
      <alignment horizontal="center"/>
    </xf>
    <xf numFmtId="0" fontId="2" fillId="0" borderId="0" xfId="0" applyFont="1" applyAlignment="1">
      <alignment horizontal="center" wrapText="1"/>
    </xf>
    <xf numFmtId="0" fontId="0" fillId="11" borderId="0" xfId="0" applyFill="1" applyAlignment="1">
      <alignment horizontal="center"/>
    </xf>
    <xf numFmtId="0" fontId="2" fillId="3" borderId="0" xfId="0" applyFont="1" applyFill="1" applyAlignment="1">
      <alignment horizontal="center"/>
    </xf>
    <xf numFmtId="2" fontId="4" fillId="6" borderId="7" xfId="0" applyNumberFormat="1" applyFont="1" applyFill="1" applyBorder="1" applyAlignment="1">
      <alignment horizontal="left"/>
    </xf>
    <xf numFmtId="0" fontId="0" fillId="2" borderId="8" xfId="0" applyFill="1" applyBorder="1" applyAlignment="1">
      <alignment horizontal="right"/>
    </xf>
    <xf numFmtId="0" fontId="12" fillId="0" borderId="0" xfId="0" applyFont="1"/>
    <xf numFmtId="0" fontId="12" fillId="0" borderId="0" xfId="0" applyFont="1" applyAlignment="1">
      <alignment horizontal="right"/>
    </xf>
    <xf numFmtId="2" fontId="13" fillId="0" borderId="0" xfId="0" applyNumberFormat="1" applyFont="1" applyAlignment="1">
      <alignment horizontal="right"/>
    </xf>
    <xf numFmtId="2" fontId="12" fillId="0" borderId="0" xfId="0" applyNumberFormat="1" applyFont="1" applyAlignment="1">
      <alignment horizontal="right"/>
    </xf>
    <xf numFmtId="0" fontId="12" fillId="0" borderId="0" xfId="0" applyFont="1" applyAlignment="1">
      <alignment horizontal="center"/>
    </xf>
    <xf numFmtId="2" fontId="12" fillId="0" borderId="0" xfId="0" applyNumberFormat="1" applyFont="1"/>
    <xf numFmtId="0" fontId="14" fillId="0" borderId="0" xfId="0" applyFont="1"/>
    <xf numFmtId="165" fontId="12" fillId="0" borderId="0" xfId="0" applyNumberFormat="1" applyFont="1"/>
    <xf numFmtId="0" fontId="15" fillId="0" borderId="0" xfId="0" applyFont="1" applyAlignment="1">
      <alignment vertical="top" wrapText="1"/>
    </xf>
    <xf numFmtId="0" fontId="2" fillId="12" borderId="0" xfId="0" applyFont="1" applyFill="1" applyAlignment="1">
      <alignment horizontal="right" wrapText="1"/>
    </xf>
    <xf numFmtId="0" fontId="0" fillId="12" borderId="0" xfId="0" applyFill="1"/>
    <xf numFmtId="164" fontId="12" fillId="0" borderId="0" xfId="0" applyNumberFormat="1" applyFont="1"/>
    <xf numFmtId="166" fontId="0" fillId="0" borderId="0" xfId="3" applyNumberFormat="1" applyFont="1"/>
    <xf numFmtId="166" fontId="0" fillId="7" borderId="0" xfId="3" applyNumberFormat="1" applyFont="1" applyFill="1"/>
    <xf numFmtId="166" fontId="0" fillId="13" borderId="0" xfId="3" applyNumberFormat="1" applyFont="1" applyFill="1"/>
    <xf numFmtId="167" fontId="0" fillId="0" borderId="0" xfId="0" applyNumberFormat="1"/>
    <xf numFmtId="9" fontId="0" fillId="0" borderId="0" xfId="1" applyFont="1"/>
    <xf numFmtId="0" fontId="0" fillId="12" borderId="2" xfId="0" applyFill="1" applyBorder="1" applyAlignment="1">
      <alignment horizontal="right"/>
    </xf>
    <xf numFmtId="0" fontId="0" fillId="12" borderId="6" xfId="0" applyFill="1" applyBorder="1" applyAlignment="1">
      <alignment horizontal="right"/>
    </xf>
    <xf numFmtId="0" fontId="0" fillId="12" borderId="3" xfId="0" applyFill="1" applyBorder="1" applyAlignment="1">
      <alignment horizontal="right"/>
    </xf>
    <xf numFmtId="0" fontId="0" fillId="12" borderId="7" xfId="0" applyFill="1" applyBorder="1" applyAlignment="1">
      <alignment horizontal="right"/>
    </xf>
    <xf numFmtId="0" fontId="0" fillId="2" borderId="1" xfId="0" applyFill="1" applyBorder="1" applyAlignment="1">
      <alignment horizontal="right"/>
    </xf>
    <xf numFmtId="168" fontId="0" fillId="0" borderId="0" xfId="3" applyNumberFormat="1" applyFont="1" applyAlignment="1">
      <alignment horizontal="left"/>
    </xf>
    <xf numFmtId="169" fontId="0" fillId="0" borderId="0" xfId="3" applyNumberFormat="1" applyFont="1"/>
    <xf numFmtId="169" fontId="0" fillId="0" borderId="0" xfId="3" applyNumberFormat="1" applyFont="1" applyAlignment="1">
      <alignment horizontal="right"/>
    </xf>
    <xf numFmtId="0" fontId="2" fillId="0" borderId="0" xfId="0" applyFont="1" applyAlignment="1">
      <alignment horizontal="right"/>
    </xf>
    <xf numFmtId="167" fontId="0" fillId="0" borderId="0" xfId="0" applyNumberFormat="1" applyAlignment="1">
      <alignment horizontal="right"/>
    </xf>
    <xf numFmtId="43" fontId="0" fillId="0" borderId="0" xfId="3" applyFont="1"/>
    <xf numFmtId="2" fontId="0" fillId="0" borderId="0" xfId="0" applyNumberFormat="1" applyAlignment="1">
      <alignment horizontal="center"/>
    </xf>
    <xf numFmtId="0" fontId="2" fillId="0" borderId="0" xfId="0" applyFont="1" applyAlignment="1">
      <alignment horizontal="center" vertical="top" wrapText="1"/>
    </xf>
    <xf numFmtId="2" fontId="2" fillId="0" borderId="0" xfId="0" applyNumberFormat="1" applyFont="1" applyAlignment="1">
      <alignment horizontal="center" vertical="top" wrapText="1"/>
    </xf>
    <xf numFmtId="2" fontId="3" fillId="5" borderId="5" xfId="0" applyNumberFormat="1" applyFont="1" applyFill="1" applyBorder="1" applyAlignment="1">
      <alignment horizontal="left"/>
    </xf>
    <xf numFmtId="167" fontId="0" fillId="12" borderId="10" xfId="0" applyNumberFormat="1" applyFill="1" applyBorder="1" applyAlignment="1">
      <alignment horizontal="right"/>
    </xf>
    <xf numFmtId="167" fontId="0" fillId="12" borderId="11" xfId="0" applyNumberFormat="1" applyFill="1" applyBorder="1"/>
    <xf numFmtId="167" fontId="0" fillId="12" borderId="11" xfId="0" applyNumberFormat="1" applyFill="1" applyBorder="1" applyAlignment="1">
      <alignment horizontal="right"/>
    </xf>
    <xf numFmtId="167" fontId="0" fillId="12" borderId="12" xfId="0" applyNumberFormat="1" applyFill="1" applyBorder="1"/>
    <xf numFmtId="167" fontId="0" fillId="12" borderId="13" xfId="0" applyNumberFormat="1" applyFill="1" applyBorder="1" applyAlignment="1">
      <alignment horizontal="right"/>
    </xf>
    <xf numFmtId="167" fontId="0" fillId="12" borderId="0" xfId="0" applyNumberFormat="1" applyFill="1"/>
    <xf numFmtId="167" fontId="0" fillId="12" borderId="0" xfId="0" applyNumberFormat="1" applyFill="1" applyAlignment="1">
      <alignment horizontal="right"/>
    </xf>
    <xf numFmtId="167" fontId="0" fillId="12" borderId="14" xfId="0" applyNumberFormat="1" applyFill="1" applyBorder="1"/>
    <xf numFmtId="167" fontId="0" fillId="12" borderId="15" xfId="0" applyNumberFormat="1" applyFill="1" applyBorder="1" applyAlignment="1">
      <alignment horizontal="right"/>
    </xf>
    <xf numFmtId="167" fontId="0" fillId="12" borderId="16" xfId="0" applyNumberFormat="1" applyFill="1" applyBorder="1"/>
    <xf numFmtId="167" fontId="0" fillId="12" borderId="16" xfId="0" applyNumberFormat="1" applyFill="1" applyBorder="1" applyAlignment="1">
      <alignment horizontal="right"/>
    </xf>
    <xf numFmtId="167" fontId="0" fillId="12" borderId="17" xfId="0" applyNumberFormat="1" applyFill="1" applyBorder="1"/>
    <xf numFmtId="169" fontId="0" fillId="12" borderId="10" xfId="3" applyNumberFormat="1" applyFont="1" applyFill="1" applyBorder="1"/>
    <xf numFmtId="0" fontId="0" fillId="12" borderId="11" xfId="0" applyFill="1" applyBorder="1"/>
    <xf numFmtId="0" fontId="0" fillId="12" borderId="15" xfId="0" applyFill="1" applyBorder="1" applyAlignment="1">
      <alignment horizontal="right"/>
    </xf>
    <xf numFmtId="0" fontId="0" fillId="12" borderId="16" xfId="0" applyFill="1" applyBorder="1"/>
    <xf numFmtId="0" fontId="0" fillId="12" borderId="16" xfId="0" applyFill="1" applyBorder="1" applyAlignment="1">
      <alignment horizontal="right"/>
    </xf>
    <xf numFmtId="0" fontId="0" fillId="12" borderId="17" xfId="0" applyFill="1" applyBorder="1" applyAlignment="1">
      <alignment horizontal="right"/>
    </xf>
    <xf numFmtId="166" fontId="0" fillId="0" borderId="13" xfId="3" applyNumberFormat="1" applyFont="1" applyBorder="1" applyAlignment="1">
      <alignment horizontal="right"/>
    </xf>
    <xf numFmtId="0" fontId="0" fillId="0" borderId="14" xfId="0" applyBorder="1" applyAlignment="1">
      <alignment horizontal="right"/>
    </xf>
    <xf numFmtId="166" fontId="0" fillId="13" borderId="13" xfId="3" applyNumberFormat="1" applyFont="1" applyFill="1" applyBorder="1" applyAlignment="1">
      <alignment horizontal="right"/>
    </xf>
    <xf numFmtId="166" fontId="0" fillId="7" borderId="13" xfId="3" applyNumberFormat="1" applyFont="1" applyFill="1" applyBorder="1" applyAlignment="1">
      <alignment horizontal="right"/>
    </xf>
    <xf numFmtId="0" fontId="2" fillId="0" borderId="14" xfId="0" applyFont="1" applyBorder="1" applyAlignment="1">
      <alignment horizontal="right"/>
    </xf>
    <xf numFmtId="166" fontId="0" fillId="0" borderId="15" xfId="3" applyNumberFormat="1" applyFont="1" applyBorder="1" applyAlignment="1">
      <alignment horizontal="right"/>
    </xf>
    <xf numFmtId="0" fontId="0" fillId="0" borderId="17" xfId="0" applyBorder="1" applyAlignment="1">
      <alignment horizontal="right"/>
    </xf>
    <xf numFmtId="0" fontId="0" fillId="0" borderId="18" xfId="0" applyBorder="1" applyAlignment="1">
      <alignment horizontal="right"/>
    </xf>
    <xf numFmtId="0" fontId="0" fillId="0" borderId="19" xfId="0" applyBorder="1" applyAlignment="1">
      <alignment horizontal="right"/>
    </xf>
    <xf numFmtId="0" fontId="0" fillId="0" borderId="18" xfId="0" applyBorder="1"/>
    <xf numFmtId="6" fontId="0" fillId="0" borderId="20" xfId="0" applyNumberFormat="1" applyBorder="1"/>
    <xf numFmtId="0" fontId="0" fillId="0" borderId="20" xfId="0" applyBorder="1"/>
    <xf numFmtId="6" fontId="0" fillId="0" borderId="19" xfId="0" applyNumberFormat="1" applyBorder="1"/>
    <xf numFmtId="169" fontId="0" fillId="0" borderId="18" xfId="3" applyNumberFormat="1" applyFont="1" applyBorder="1" applyAlignment="1">
      <alignment horizontal="right"/>
    </xf>
    <xf numFmtId="167" fontId="0" fillId="0" borderId="20" xfId="0" applyNumberFormat="1" applyBorder="1" applyAlignment="1">
      <alignment horizontal="right"/>
    </xf>
    <xf numFmtId="0" fontId="0" fillId="0" borderId="20" xfId="0" applyBorder="1" applyAlignment="1">
      <alignment horizontal="right"/>
    </xf>
    <xf numFmtId="167" fontId="0" fillId="0" borderId="19" xfId="0" applyNumberFormat="1" applyBorder="1" applyAlignment="1">
      <alignment horizontal="right"/>
    </xf>
    <xf numFmtId="169" fontId="0" fillId="3" borderId="15" xfId="3" applyNumberFormat="1" applyFont="1" applyFill="1" applyBorder="1" applyAlignment="1">
      <alignment horizontal="right"/>
    </xf>
    <xf numFmtId="0" fontId="0" fillId="3" borderId="17" xfId="0" applyFill="1" applyBorder="1" applyAlignment="1">
      <alignment horizontal="right"/>
    </xf>
    <xf numFmtId="167" fontId="0" fillId="3" borderId="10" xfId="0" applyNumberFormat="1" applyFill="1" applyBorder="1" applyAlignment="1">
      <alignment horizontal="right"/>
    </xf>
    <xf numFmtId="167" fontId="0" fillId="3" borderId="12" xfId="0" applyNumberFormat="1" applyFill="1" applyBorder="1" applyAlignment="1">
      <alignment horizontal="right"/>
    </xf>
    <xf numFmtId="167" fontId="0" fillId="3" borderId="13" xfId="0" applyNumberFormat="1" applyFill="1" applyBorder="1" applyAlignment="1">
      <alignment horizontal="right"/>
    </xf>
    <xf numFmtId="167" fontId="0" fillId="3" borderId="14" xfId="0" applyNumberFormat="1" applyFill="1" applyBorder="1" applyAlignment="1">
      <alignment horizontal="right"/>
    </xf>
    <xf numFmtId="167" fontId="0" fillId="3" borderId="15" xfId="0" applyNumberFormat="1" applyFill="1" applyBorder="1" applyAlignment="1">
      <alignment horizontal="right"/>
    </xf>
    <xf numFmtId="167" fontId="0" fillId="3" borderId="17" xfId="0" applyNumberFormat="1" applyFill="1" applyBorder="1" applyAlignment="1">
      <alignment horizontal="right"/>
    </xf>
    <xf numFmtId="0" fontId="2" fillId="3" borderId="10" xfId="0" applyFont="1" applyFill="1" applyBorder="1" applyAlignment="1">
      <alignment horizontal="left"/>
    </xf>
    <xf numFmtId="169" fontId="2" fillId="3" borderId="12" xfId="3" applyNumberFormat="1" applyFont="1" applyFill="1" applyBorder="1" applyAlignment="1">
      <alignment horizontal="right"/>
    </xf>
    <xf numFmtId="0" fontId="2" fillId="12" borderId="11" xfId="0" applyFont="1" applyFill="1" applyBorder="1" applyAlignment="1">
      <alignment horizontal="left"/>
    </xf>
    <xf numFmtId="0" fontId="2" fillId="12" borderId="11" xfId="0" applyFont="1" applyFill="1" applyBorder="1" applyAlignment="1">
      <alignment horizontal="right"/>
    </xf>
    <xf numFmtId="0" fontId="2" fillId="3" borderId="10" xfId="0" applyFont="1" applyFill="1" applyBorder="1"/>
    <xf numFmtId="0" fontId="2" fillId="3" borderId="12" xfId="0" applyFont="1" applyFill="1" applyBorder="1" applyAlignment="1">
      <alignment horizontal="right"/>
    </xf>
    <xf numFmtId="0" fontId="2" fillId="12" borderId="12" xfId="0" applyFont="1" applyFill="1" applyBorder="1" applyAlignment="1">
      <alignment horizontal="right"/>
    </xf>
    <xf numFmtId="166" fontId="0" fillId="0" borderId="18" xfId="3" applyNumberFormat="1" applyFont="1" applyBorder="1"/>
    <xf numFmtId="0" fontId="0" fillId="14" borderId="9" xfId="0" applyFill="1" applyBorder="1" applyAlignment="1">
      <alignment horizontal="right"/>
    </xf>
    <xf numFmtId="166" fontId="0" fillId="0" borderId="18" xfId="3" applyNumberFormat="1" applyFont="1" applyFill="1" applyBorder="1"/>
    <xf numFmtId="0" fontId="0" fillId="0" borderId="11" xfId="0" applyBorder="1"/>
    <xf numFmtId="1" fontId="0" fillId="0" borderId="11" xfId="0" applyNumberFormat="1" applyBorder="1" applyAlignment="1">
      <alignment horizontal="right"/>
    </xf>
    <xf numFmtId="1" fontId="0" fillId="12" borderId="11" xfId="0" applyNumberFormat="1" applyFill="1" applyBorder="1" applyAlignment="1">
      <alignment horizontal="right"/>
    </xf>
    <xf numFmtId="1" fontId="0" fillId="0" borderId="12" xfId="0" applyNumberFormat="1" applyBorder="1" applyAlignment="1">
      <alignment horizontal="right"/>
    </xf>
    <xf numFmtId="166" fontId="0" fillId="0" borderId="13" xfId="3" applyNumberFormat="1" applyFont="1" applyBorder="1"/>
    <xf numFmtId="0" fontId="0" fillId="2" borderId="14" xfId="0" applyFill="1" applyBorder="1"/>
    <xf numFmtId="166" fontId="0" fillId="13" borderId="13" xfId="3" applyNumberFormat="1" applyFont="1" applyFill="1" applyBorder="1"/>
    <xf numFmtId="166" fontId="0" fillId="7" borderId="13" xfId="3" applyNumberFormat="1" applyFont="1" applyFill="1" applyBorder="1"/>
    <xf numFmtId="166" fontId="0" fillId="0" borderId="15" xfId="3" applyNumberFormat="1" applyFont="1" applyBorder="1"/>
    <xf numFmtId="0" fontId="0" fillId="0" borderId="16" xfId="0" applyBorder="1"/>
    <xf numFmtId="0" fontId="0" fillId="2" borderId="16" xfId="0" applyFill="1" applyBorder="1"/>
    <xf numFmtId="0" fontId="0" fillId="2" borderId="17" xfId="0" applyFill="1" applyBorder="1"/>
    <xf numFmtId="166" fontId="0" fillId="0" borderId="10" xfId="3" applyNumberFormat="1" applyFont="1" applyBorder="1"/>
    <xf numFmtId="0" fontId="0" fillId="2" borderId="11" xfId="0" applyFill="1" applyBorder="1"/>
    <xf numFmtId="0" fontId="0" fillId="2" borderId="12" xfId="0" applyFill="1" applyBorder="1"/>
    <xf numFmtId="0" fontId="2" fillId="0" borderId="10" xfId="0" applyFont="1" applyBorder="1" applyAlignment="1">
      <alignment horizontal="left" vertical="top" wrapText="1"/>
    </xf>
    <xf numFmtId="169" fontId="2" fillId="0" borderId="12" xfId="3" applyNumberFormat="1" applyFont="1" applyBorder="1" applyAlignment="1">
      <alignment horizontal="left" vertical="top" wrapText="1"/>
    </xf>
    <xf numFmtId="0" fontId="2" fillId="0" borderId="13" xfId="0" applyFont="1" applyBorder="1" applyAlignment="1">
      <alignment horizontal="left" vertical="top" wrapText="1"/>
    </xf>
    <xf numFmtId="0" fontId="2" fillId="0" borderId="14" xfId="0" applyFont="1" applyBorder="1" applyAlignment="1">
      <alignment horizontal="left" vertical="top" wrapText="1"/>
    </xf>
    <xf numFmtId="43" fontId="0" fillId="0" borderId="21" xfId="3" applyFont="1" applyBorder="1"/>
    <xf numFmtId="0" fontId="0" fillId="0" borderId="22" xfId="0" quotePrefix="1" applyBorder="1"/>
    <xf numFmtId="0" fontId="0" fillId="0" borderId="23" xfId="0" quotePrefix="1" applyBorder="1"/>
    <xf numFmtId="43" fontId="0" fillId="0" borderId="10" xfId="3" applyFont="1" applyBorder="1"/>
    <xf numFmtId="43" fontId="0" fillId="0" borderId="11" xfId="3" applyFont="1" applyBorder="1"/>
    <xf numFmtId="43" fontId="0" fillId="0" borderId="12" xfId="3" applyFont="1" applyBorder="1"/>
    <xf numFmtId="167" fontId="0" fillId="0" borderId="13" xfId="0" applyNumberFormat="1" applyBorder="1"/>
    <xf numFmtId="167" fontId="0" fillId="0" borderId="14" xfId="0" applyNumberFormat="1" applyBorder="1"/>
    <xf numFmtId="167" fontId="0" fillId="0" borderId="15" xfId="0" applyNumberFormat="1" applyBorder="1"/>
    <xf numFmtId="167" fontId="0" fillId="0" borderId="16" xfId="0" applyNumberFormat="1" applyBorder="1"/>
    <xf numFmtId="167" fontId="0" fillId="0" borderId="17" xfId="0" applyNumberFormat="1" applyBorder="1"/>
    <xf numFmtId="165" fontId="0" fillId="3" borderId="0" xfId="0" applyNumberFormat="1" applyFill="1"/>
    <xf numFmtId="0" fontId="16" fillId="0" borderId="0" xfId="0" applyFont="1"/>
    <xf numFmtId="0" fontId="16" fillId="0" borderId="0" xfId="0" applyFont="1" applyAlignment="1">
      <alignment horizontal="right"/>
    </xf>
    <xf numFmtId="0" fontId="17" fillId="0" borderId="0" xfId="0" applyFont="1" applyAlignment="1">
      <alignment horizontal="right"/>
    </xf>
    <xf numFmtId="0" fontId="2" fillId="0" borderId="10" xfId="0" applyFont="1" applyBorder="1" applyAlignment="1">
      <alignment horizontal="center" vertical="top" wrapText="1"/>
    </xf>
    <xf numFmtId="0" fontId="2" fillId="0" borderId="12" xfId="0" applyFont="1" applyBorder="1" applyAlignment="1">
      <alignment horizontal="center" vertical="top" wrapText="1"/>
    </xf>
    <xf numFmtId="0" fontId="2" fillId="0" borderId="11" xfId="0" applyFont="1" applyBorder="1" applyAlignment="1">
      <alignment horizontal="center" vertical="top"/>
    </xf>
    <xf numFmtId="0" fontId="0" fillId="0" borderId="17" xfId="0" applyBorder="1" applyAlignment="1">
      <alignment horizontal="center"/>
    </xf>
    <xf numFmtId="9" fontId="0" fillId="15" borderId="10" xfId="1" applyFont="1" applyFill="1" applyBorder="1" applyAlignment="1">
      <alignment horizontal="center"/>
    </xf>
    <xf numFmtId="9" fontId="0" fillId="15" borderId="13" xfId="1" applyFont="1" applyFill="1" applyBorder="1" applyAlignment="1">
      <alignment horizontal="center"/>
    </xf>
    <xf numFmtId="9" fontId="0" fillId="15" borderId="15" xfId="1" applyFont="1" applyFill="1" applyBorder="1" applyAlignment="1">
      <alignment horizontal="center"/>
    </xf>
    <xf numFmtId="9" fontId="0" fillId="6" borderId="11" xfId="1" applyFont="1" applyFill="1" applyBorder="1" applyAlignment="1">
      <alignment horizontal="center"/>
    </xf>
    <xf numFmtId="9" fontId="0" fillId="6" borderId="12" xfId="1" applyFont="1" applyFill="1" applyBorder="1" applyAlignment="1">
      <alignment horizontal="center"/>
    </xf>
    <xf numFmtId="9" fontId="0" fillId="6" borderId="0" xfId="1" applyFont="1" applyFill="1" applyBorder="1" applyAlignment="1">
      <alignment horizontal="center"/>
    </xf>
    <xf numFmtId="9" fontId="0" fillId="6" borderId="14" xfId="1" applyFont="1" applyFill="1" applyBorder="1" applyAlignment="1">
      <alignment horizontal="center"/>
    </xf>
    <xf numFmtId="9" fontId="0" fillId="6" borderId="16" xfId="1" applyFont="1" applyFill="1" applyBorder="1" applyAlignment="1">
      <alignment horizontal="center"/>
    </xf>
    <xf numFmtId="9" fontId="0" fillId="6" borderId="17" xfId="1" applyFont="1" applyFill="1" applyBorder="1" applyAlignment="1">
      <alignment horizontal="center"/>
    </xf>
    <xf numFmtId="0" fontId="0" fillId="0" borderId="15" xfId="0" applyBorder="1" applyAlignment="1">
      <alignment horizontal="center"/>
    </xf>
    <xf numFmtId="169" fontId="0" fillId="0" borderId="16" xfId="3" applyNumberFormat="1" applyFont="1" applyBorder="1" applyAlignment="1">
      <alignment horizontal="center"/>
    </xf>
    <xf numFmtId="0" fontId="0" fillId="0" borderId="0" xfId="0" applyFill="1" applyBorder="1"/>
    <xf numFmtId="169" fontId="0" fillId="0" borderId="12" xfId="3" applyNumberFormat="1" applyFont="1" applyBorder="1"/>
    <xf numFmtId="0" fontId="0" fillId="0" borderId="10" xfId="0" applyBorder="1"/>
    <xf numFmtId="169" fontId="0" fillId="13" borderId="10" xfId="3" applyNumberFormat="1" applyFont="1" applyFill="1" applyBorder="1"/>
    <xf numFmtId="0" fontId="0" fillId="13" borderId="12" xfId="0" applyFill="1" applyBorder="1"/>
    <xf numFmtId="169" fontId="0" fillId="13" borderId="13" xfId="3" applyNumberFormat="1" applyFont="1" applyFill="1" applyBorder="1"/>
    <xf numFmtId="0" fontId="0" fillId="13" borderId="14" xfId="0" applyFill="1" applyBorder="1"/>
    <xf numFmtId="169" fontId="0" fillId="13" borderId="15" xfId="3" applyNumberFormat="1" applyFont="1" applyFill="1" applyBorder="1"/>
    <xf numFmtId="0" fontId="0" fillId="13" borderId="17" xfId="0" applyFill="1" applyBorder="1"/>
    <xf numFmtId="167" fontId="18" fillId="0" borderId="0" xfId="0" applyNumberFormat="1" applyFont="1"/>
    <xf numFmtId="0" fontId="0" fillId="0" borderId="19" xfId="0" applyBorder="1"/>
  </cellXfs>
  <cellStyles count="4">
    <cellStyle name="Comma" xfId="3" builtinId="3"/>
    <cellStyle name="Hyperlink" xfId="2" builtinId="8"/>
    <cellStyle name="Normal" xfId="0" builtinId="0"/>
    <cellStyle name="Percent" xfId="1" builtinId="5"/>
  </cellStyles>
  <dxfs count="0"/>
  <tableStyles count="0" defaultTableStyle="TableStyleMedium2" defaultPivotStyle="PivotStyleLight16"/>
  <colors>
    <mruColors>
      <color rgb="FFFEB2E0"/>
      <color rgb="FFE76BA4"/>
      <color rgb="FFC0CEBF"/>
      <color rgb="FFCA8EB4"/>
      <color rgb="FF7A89C7"/>
      <color rgb="FF929FE7"/>
      <color rgb="FFA5B2FB"/>
      <color rgb="FF5942FF"/>
      <color rgb="FFF351FA"/>
      <color rgb="FFD596BE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worksheet" Target="worksheets/sheet39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worksheet" Target="worksheets/sheet42.xml"/><Relationship Id="rId47" Type="http://schemas.openxmlformats.org/officeDocument/2006/relationships/worksheet" Target="worksheets/sheet47.xml"/><Relationship Id="rId50" Type="http://schemas.openxmlformats.org/officeDocument/2006/relationships/worksheet" Target="worksheets/sheet50.xml"/><Relationship Id="rId55" Type="http://schemas.openxmlformats.org/officeDocument/2006/relationships/sharedStrings" Target="sharedStrings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worksheet" Target="worksheets/sheet40.xml"/><Relationship Id="rId45" Type="http://schemas.openxmlformats.org/officeDocument/2006/relationships/worksheet" Target="worksheets/sheet45.xml"/><Relationship Id="rId53" Type="http://schemas.openxmlformats.org/officeDocument/2006/relationships/theme" Target="theme/theme1.xml"/><Relationship Id="rId5" Type="http://schemas.openxmlformats.org/officeDocument/2006/relationships/worksheet" Target="worksheets/sheet5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openxmlformats.org/officeDocument/2006/relationships/worksheet" Target="worksheets/sheet43.xml"/><Relationship Id="rId48" Type="http://schemas.openxmlformats.org/officeDocument/2006/relationships/worksheet" Target="worksheets/sheet48.xml"/><Relationship Id="rId56" Type="http://schemas.openxmlformats.org/officeDocument/2006/relationships/calcChain" Target="calcChain.xml"/><Relationship Id="rId8" Type="http://schemas.openxmlformats.org/officeDocument/2006/relationships/worksheet" Target="worksheets/sheet8.xml"/><Relationship Id="rId51" Type="http://schemas.openxmlformats.org/officeDocument/2006/relationships/worksheet" Target="worksheets/sheet5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worksheet" Target="worksheets/sheet46.xml"/><Relationship Id="rId20" Type="http://schemas.openxmlformats.org/officeDocument/2006/relationships/worksheet" Target="worksheets/sheet20.xml"/><Relationship Id="rId41" Type="http://schemas.openxmlformats.org/officeDocument/2006/relationships/worksheet" Target="worksheets/sheet41.xml"/><Relationship Id="rId54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worksheet" Target="worksheets/sheet49.xml"/><Relationship Id="rId57" Type="http://schemas.openxmlformats.org/officeDocument/2006/relationships/customXml" Target="../customXml/item1.xml"/><Relationship Id="rId10" Type="http://schemas.openxmlformats.org/officeDocument/2006/relationships/worksheet" Target="worksheets/sheet10.xml"/><Relationship Id="rId31" Type="http://schemas.openxmlformats.org/officeDocument/2006/relationships/worksheet" Target="worksheets/sheet31.xml"/><Relationship Id="rId44" Type="http://schemas.openxmlformats.org/officeDocument/2006/relationships/worksheet" Target="worksheets/sheet44.xml"/><Relationship Id="rId52" Type="http://schemas.openxmlformats.org/officeDocument/2006/relationships/worksheet" Target="worksheets/sheet52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100.xml.rels><?xml version="1.0" encoding="UTF-8" standalone="yes"?>
<Relationships xmlns="http://schemas.openxmlformats.org/package/2006/relationships"><Relationship Id="rId2" Type="http://schemas.microsoft.com/office/2011/relationships/chartColorStyle" Target="colors100.xml"/><Relationship Id="rId1" Type="http://schemas.microsoft.com/office/2011/relationships/chartStyle" Target="style100.xml"/></Relationships>
</file>

<file path=xl/charts/_rels/chart101.xml.rels><?xml version="1.0" encoding="UTF-8" standalone="yes"?>
<Relationships xmlns="http://schemas.openxmlformats.org/package/2006/relationships"><Relationship Id="rId2" Type="http://schemas.microsoft.com/office/2011/relationships/chartColorStyle" Target="colors101.xml"/><Relationship Id="rId1" Type="http://schemas.microsoft.com/office/2011/relationships/chartStyle" Target="style101.xml"/></Relationships>
</file>

<file path=xl/charts/_rels/chart102.xml.rels><?xml version="1.0" encoding="UTF-8" standalone="yes"?>
<Relationships xmlns="http://schemas.openxmlformats.org/package/2006/relationships"><Relationship Id="rId2" Type="http://schemas.microsoft.com/office/2011/relationships/chartColorStyle" Target="colors102.xml"/><Relationship Id="rId1" Type="http://schemas.microsoft.com/office/2011/relationships/chartStyle" Target="style102.xml"/></Relationships>
</file>

<file path=xl/charts/_rels/chart103.xml.rels><?xml version="1.0" encoding="UTF-8" standalone="yes"?>
<Relationships xmlns="http://schemas.openxmlformats.org/package/2006/relationships"><Relationship Id="rId2" Type="http://schemas.microsoft.com/office/2011/relationships/chartColorStyle" Target="colors103.xml"/><Relationship Id="rId1" Type="http://schemas.microsoft.com/office/2011/relationships/chartStyle" Target="style103.xml"/></Relationships>
</file>

<file path=xl/charts/_rels/chart104.xml.rels><?xml version="1.0" encoding="UTF-8" standalone="yes"?>
<Relationships xmlns="http://schemas.openxmlformats.org/package/2006/relationships"><Relationship Id="rId2" Type="http://schemas.microsoft.com/office/2011/relationships/chartColorStyle" Target="colors104.xml"/><Relationship Id="rId1" Type="http://schemas.microsoft.com/office/2011/relationships/chartStyle" Target="style104.xml"/></Relationships>
</file>

<file path=xl/charts/_rels/chart105.xml.rels><?xml version="1.0" encoding="UTF-8" standalone="yes"?>
<Relationships xmlns="http://schemas.openxmlformats.org/package/2006/relationships"><Relationship Id="rId2" Type="http://schemas.microsoft.com/office/2011/relationships/chartColorStyle" Target="colors105.xml"/><Relationship Id="rId1" Type="http://schemas.microsoft.com/office/2011/relationships/chartStyle" Target="style105.xml"/></Relationships>
</file>

<file path=xl/charts/_rels/chart106.xml.rels><?xml version="1.0" encoding="UTF-8" standalone="yes"?>
<Relationships xmlns="http://schemas.openxmlformats.org/package/2006/relationships"><Relationship Id="rId2" Type="http://schemas.microsoft.com/office/2011/relationships/chartColorStyle" Target="colors106.xml"/><Relationship Id="rId1" Type="http://schemas.microsoft.com/office/2011/relationships/chartStyle" Target="style106.xml"/></Relationships>
</file>

<file path=xl/charts/_rels/chart107.xml.rels><?xml version="1.0" encoding="UTF-8" standalone="yes"?>
<Relationships xmlns="http://schemas.openxmlformats.org/package/2006/relationships"><Relationship Id="rId2" Type="http://schemas.microsoft.com/office/2011/relationships/chartColorStyle" Target="colors107.xml"/><Relationship Id="rId1" Type="http://schemas.microsoft.com/office/2011/relationships/chartStyle" Target="style107.xml"/></Relationships>
</file>

<file path=xl/charts/_rels/chart108.xml.rels><?xml version="1.0" encoding="UTF-8" standalone="yes"?>
<Relationships xmlns="http://schemas.openxmlformats.org/package/2006/relationships"><Relationship Id="rId2" Type="http://schemas.microsoft.com/office/2011/relationships/chartColorStyle" Target="colors108.xml"/><Relationship Id="rId1" Type="http://schemas.microsoft.com/office/2011/relationships/chartStyle" Target="style108.xml"/></Relationships>
</file>

<file path=xl/charts/_rels/chart109.xml.rels><?xml version="1.0" encoding="UTF-8" standalone="yes"?>
<Relationships xmlns="http://schemas.openxmlformats.org/package/2006/relationships"><Relationship Id="rId2" Type="http://schemas.microsoft.com/office/2011/relationships/chartColorStyle" Target="colors109.xml"/><Relationship Id="rId1" Type="http://schemas.microsoft.com/office/2011/relationships/chartStyle" Target="style109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0.xml.rels><?xml version="1.0" encoding="UTF-8" standalone="yes"?>
<Relationships xmlns="http://schemas.openxmlformats.org/package/2006/relationships"><Relationship Id="rId2" Type="http://schemas.microsoft.com/office/2011/relationships/chartColorStyle" Target="colors110.xml"/><Relationship Id="rId1" Type="http://schemas.microsoft.com/office/2011/relationships/chartStyle" Target="style110.xml"/></Relationships>
</file>

<file path=xl/charts/_rels/chart111.xml.rels><?xml version="1.0" encoding="UTF-8" standalone="yes"?>
<Relationships xmlns="http://schemas.openxmlformats.org/package/2006/relationships"><Relationship Id="rId2" Type="http://schemas.microsoft.com/office/2011/relationships/chartColorStyle" Target="colors111.xml"/><Relationship Id="rId1" Type="http://schemas.microsoft.com/office/2011/relationships/chartStyle" Target="style111.xml"/></Relationships>
</file>

<file path=xl/charts/_rels/chart112.xml.rels><?xml version="1.0" encoding="UTF-8" standalone="yes"?>
<Relationships xmlns="http://schemas.openxmlformats.org/package/2006/relationships"><Relationship Id="rId2" Type="http://schemas.microsoft.com/office/2011/relationships/chartColorStyle" Target="colors112.xml"/><Relationship Id="rId1" Type="http://schemas.microsoft.com/office/2011/relationships/chartStyle" Target="style112.xml"/></Relationships>
</file>

<file path=xl/charts/_rels/chart113.xml.rels><?xml version="1.0" encoding="UTF-8" standalone="yes"?>
<Relationships xmlns="http://schemas.openxmlformats.org/package/2006/relationships"><Relationship Id="rId2" Type="http://schemas.microsoft.com/office/2011/relationships/chartColorStyle" Target="colors113.xml"/><Relationship Id="rId1" Type="http://schemas.microsoft.com/office/2011/relationships/chartStyle" Target="style113.xml"/></Relationships>
</file>

<file path=xl/charts/_rels/chart114.xml.rels><?xml version="1.0" encoding="UTF-8" standalone="yes"?>
<Relationships xmlns="http://schemas.openxmlformats.org/package/2006/relationships"><Relationship Id="rId2" Type="http://schemas.microsoft.com/office/2011/relationships/chartColorStyle" Target="colors114.xml"/><Relationship Id="rId1" Type="http://schemas.microsoft.com/office/2011/relationships/chartStyle" Target="style114.xml"/></Relationships>
</file>

<file path=xl/charts/_rels/chart115.xml.rels><?xml version="1.0" encoding="UTF-8" standalone="yes"?>
<Relationships xmlns="http://schemas.openxmlformats.org/package/2006/relationships"><Relationship Id="rId2" Type="http://schemas.microsoft.com/office/2011/relationships/chartColorStyle" Target="colors115.xml"/><Relationship Id="rId1" Type="http://schemas.microsoft.com/office/2011/relationships/chartStyle" Target="style115.xml"/></Relationships>
</file>

<file path=xl/charts/_rels/chart116.xml.rels><?xml version="1.0" encoding="UTF-8" standalone="yes"?>
<Relationships xmlns="http://schemas.openxmlformats.org/package/2006/relationships"><Relationship Id="rId2" Type="http://schemas.microsoft.com/office/2011/relationships/chartColorStyle" Target="colors116.xml"/><Relationship Id="rId1" Type="http://schemas.microsoft.com/office/2011/relationships/chartStyle" Target="style116.xml"/></Relationships>
</file>

<file path=xl/charts/_rels/chart117.xml.rels><?xml version="1.0" encoding="UTF-8" standalone="yes"?>
<Relationships xmlns="http://schemas.openxmlformats.org/package/2006/relationships"><Relationship Id="rId2" Type="http://schemas.microsoft.com/office/2011/relationships/chartColorStyle" Target="colors117.xml"/><Relationship Id="rId1" Type="http://schemas.microsoft.com/office/2011/relationships/chartStyle" Target="style117.xml"/></Relationships>
</file>

<file path=xl/charts/_rels/chart118.xml.rels><?xml version="1.0" encoding="UTF-8" standalone="yes"?>
<Relationships xmlns="http://schemas.openxmlformats.org/package/2006/relationships"><Relationship Id="rId2" Type="http://schemas.microsoft.com/office/2011/relationships/chartColorStyle" Target="colors118.xml"/><Relationship Id="rId1" Type="http://schemas.microsoft.com/office/2011/relationships/chartStyle" Target="style118.xml"/></Relationships>
</file>

<file path=xl/charts/_rels/chart119.xml.rels><?xml version="1.0" encoding="UTF-8" standalone="yes"?>
<Relationships xmlns="http://schemas.openxmlformats.org/package/2006/relationships"><Relationship Id="rId2" Type="http://schemas.microsoft.com/office/2011/relationships/chartColorStyle" Target="colors119.xml"/><Relationship Id="rId1" Type="http://schemas.microsoft.com/office/2011/relationships/chartStyle" Target="style119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0.xml.rels><?xml version="1.0" encoding="UTF-8" standalone="yes"?>
<Relationships xmlns="http://schemas.openxmlformats.org/package/2006/relationships"><Relationship Id="rId2" Type="http://schemas.microsoft.com/office/2011/relationships/chartColorStyle" Target="colors120.xml"/><Relationship Id="rId1" Type="http://schemas.microsoft.com/office/2011/relationships/chartStyle" Target="style120.xml"/></Relationships>
</file>

<file path=xl/charts/_rels/chart121.xml.rels><?xml version="1.0" encoding="UTF-8" standalone="yes"?>
<Relationships xmlns="http://schemas.openxmlformats.org/package/2006/relationships"><Relationship Id="rId2" Type="http://schemas.microsoft.com/office/2011/relationships/chartColorStyle" Target="colors121.xml"/><Relationship Id="rId1" Type="http://schemas.microsoft.com/office/2011/relationships/chartStyle" Target="style121.xml"/></Relationships>
</file>

<file path=xl/charts/_rels/chart122.xml.rels><?xml version="1.0" encoding="UTF-8" standalone="yes"?>
<Relationships xmlns="http://schemas.openxmlformats.org/package/2006/relationships"><Relationship Id="rId2" Type="http://schemas.microsoft.com/office/2011/relationships/chartColorStyle" Target="colors122.xml"/><Relationship Id="rId1" Type="http://schemas.microsoft.com/office/2011/relationships/chartStyle" Target="style122.xml"/></Relationships>
</file>

<file path=xl/charts/_rels/chart123.xml.rels><?xml version="1.0" encoding="UTF-8" standalone="yes"?>
<Relationships xmlns="http://schemas.openxmlformats.org/package/2006/relationships"><Relationship Id="rId2" Type="http://schemas.microsoft.com/office/2011/relationships/chartColorStyle" Target="colors123.xml"/><Relationship Id="rId1" Type="http://schemas.microsoft.com/office/2011/relationships/chartStyle" Target="style123.xml"/></Relationships>
</file>

<file path=xl/charts/_rels/chart124.xml.rels><?xml version="1.0" encoding="UTF-8" standalone="yes"?>
<Relationships xmlns="http://schemas.openxmlformats.org/package/2006/relationships"><Relationship Id="rId2" Type="http://schemas.microsoft.com/office/2011/relationships/chartColorStyle" Target="colors124.xml"/><Relationship Id="rId1" Type="http://schemas.microsoft.com/office/2011/relationships/chartStyle" Target="style124.xml"/></Relationships>
</file>

<file path=xl/charts/_rels/chart125.xml.rels><?xml version="1.0" encoding="UTF-8" standalone="yes"?>
<Relationships xmlns="http://schemas.openxmlformats.org/package/2006/relationships"><Relationship Id="rId2" Type="http://schemas.microsoft.com/office/2011/relationships/chartColorStyle" Target="colors125.xml"/><Relationship Id="rId1" Type="http://schemas.microsoft.com/office/2011/relationships/chartStyle" Target="style125.xml"/></Relationships>
</file>

<file path=xl/charts/_rels/chart126.xml.rels><?xml version="1.0" encoding="UTF-8" standalone="yes"?>
<Relationships xmlns="http://schemas.openxmlformats.org/package/2006/relationships"><Relationship Id="rId2" Type="http://schemas.microsoft.com/office/2011/relationships/chartColorStyle" Target="colors126.xml"/><Relationship Id="rId1" Type="http://schemas.microsoft.com/office/2011/relationships/chartStyle" Target="style126.xml"/></Relationships>
</file>

<file path=xl/charts/_rels/chart127.xml.rels><?xml version="1.0" encoding="UTF-8" standalone="yes"?>
<Relationships xmlns="http://schemas.openxmlformats.org/package/2006/relationships"><Relationship Id="rId2" Type="http://schemas.microsoft.com/office/2011/relationships/chartColorStyle" Target="colors127.xml"/><Relationship Id="rId1" Type="http://schemas.microsoft.com/office/2011/relationships/chartStyle" Target="style127.xml"/></Relationships>
</file>

<file path=xl/charts/_rels/chart128.xml.rels><?xml version="1.0" encoding="UTF-8" standalone="yes"?>
<Relationships xmlns="http://schemas.openxmlformats.org/package/2006/relationships"><Relationship Id="rId2" Type="http://schemas.microsoft.com/office/2011/relationships/chartColorStyle" Target="colors128.xml"/><Relationship Id="rId1" Type="http://schemas.microsoft.com/office/2011/relationships/chartStyle" Target="style128.xml"/></Relationships>
</file>

<file path=xl/charts/_rels/chart129.xml.rels><?xml version="1.0" encoding="UTF-8" standalone="yes"?>
<Relationships xmlns="http://schemas.openxmlformats.org/package/2006/relationships"><Relationship Id="rId2" Type="http://schemas.microsoft.com/office/2011/relationships/chartColorStyle" Target="colors129.xml"/><Relationship Id="rId1" Type="http://schemas.microsoft.com/office/2011/relationships/chartStyle" Target="style129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0.xml.rels><?xml version="1.0" encoding="UTF-8" standalone="yes"?>
<Relationships xmlns="http://schemas.openxmlformats.org/package/2006/relationships"><Relationship Id="rId2" Type="http://schemas.microsoft.com/office/2011/relationships/chartColorStyle" Target="colors130.xml"/><Relationship Id="rId1" Type="http://schemas.microsoft.com/office/2011/relationships/chartStyle" Target="style130.xml"/></Relationships>
</file>

<file path=xl/charts/_rels/chart131.xml.rels><?xml version="1.0" encoding="UTF-8" standalone="yes"?>
<Relationships xmlns="http://schemas.openxmlformats.org/package/2006/relationships"><Relationship Id="rId2" Type="http://schemas.microsoft.com/office/2011/relationships/chartColorStyle" Target="colors131.xml"/><Relationship Id="rId1" Type="http://schemas.microsoft.com/office/2011/relationships/chartStyle" Target="style131.xml"/></Relationships>
</file>

<file path=xl/charts/_rels/chart132.xml.rels><?xml version="1.0" encoding="UTF-8" standalone="yes"?>
<Relationships xmlns="http://schemas.openxmlformats.org/package/2006/relationships"><Relationship Id="rId2" Type="http://schemas.microsoft.com/office/2011/relationships/chartColorStyle" Target="colors132.xml"/><Relationship Id="rId1" Type="http://schemas.microsoft.com/office/2011/relationships/chartStyle" Target="style132.xml"/></Relationships>
</file>

<file path=xl/charts/_rels/chart133.xml.rels><?xml version="1.0" encoding="UTF-8" standalone="yes"?>
<Relationships xmlns="http://schemas.openxmlformats.org/package/2006/relationships"><Relationship Id="rId2" Type="http://schemas.microsoft.com/office/2011/relationships/chartColorStyle" Target="colors133.xml"/><Relationship Id="rId1" Type="http://schemas.microsoft.com/office/2011/relationships/chartStyle" Target="style133.xml"/></Relationships>
</file>

<file path=xl/charts/_rels/chart134.xml.rels><?xml version="1.0" encoding="UTF-8" standalone="yes"?>
<Relationships xmlns="http://schemas.openxmlformats.org/package/2006/relationships"><Relationship Id="rId2" Type="http://schemas.microsoft.com/office/2011/relationships/chartColorStyle" Target="colors134.xml"/><Relationship Id="rId1" Type="http://schemas.microsoft.com/office/2011/relationships/chartStyle" Target="style134.xml"/></Relationships>
</file>

<file path=xl/charts/_rels/chart135.xml.rels><?xml version="1.0" encoding="UTF-8" standalone="yes"?>
<Relationships xmlns="http://schemas.openxmlformats.org/package/2006/relationships"><Relationship Id="rId2" Type="http://schemas.microsoft.com/office/2011/relationships/chartColorStyle" Target="colors135.xml"/><Relationship Id="rId1" Type="http://schemas.microsoft.com/office/2011/relationships/chartStyle" Target="style135.xml"/></Relationships>
</file>

<file path=xl/charts/_rels/chart136.xml.rels><?xml version="1.0" encoding="UTF-8" standalone="yes"?>
<Relationships xmlns="http://schemas.openxmlformats.org/package/2006/relationships"><Relationship Id="rId2" Type="http://schemas.microsoft.com/office/2011/relationships/chartColorStyle" Target="colors136.xml"/><Relationship Id="rId1" Type="http://schemas.microsoft.com/office/2011/relationships/chartStyle" Target="style136.xml"/></Relationships>
</file>

<file path=xl/charts/_rels/chart137.xml.rels><?xml version="1.0" encoding="UTF-8" standalone="yes"?>
<Relationships xmlns="http://schemas.openxmlformats.org/package/2006/relationships"><Relationship Id="rId2" Type="http://schemas.microsoft.com/office/2011/relationships/chartColorStyle" Target="colors137.xml"/><Relationship Id="rId1" Type="http://schemas.microsoft.com/office/2011/relationships/chartStyle" Target="style137.xml"/></Relationships>
</file>

<file path=xl/charts/_rels/chart138.xml.rels><?xml version="1.0" encoding="UTF-8" standalone="yes"?>
<Relationships xmlns="http://schemas.openxmlformats.org/package/2006/relationships"><Relationship Id="rId2" Type="http://schemas.microsoft.com/office/2011/relationships/chartColorStyle" Target="colors138.xml"/><Relationship Id="rId1" Type="http://schemas.microsoft.com/office/2011/relationships/chartStyle" Target="style138.xml"/></Relationships>
</file>

<file path=xl/charts/_rels/chart139.xml.rels><?xml version="1.0" encoding="UTF-8" standalone="yes"?>
<Relationships xmlns="http://schemas.openxmlformats.org/package/2006/relationships"><Relationship Id="rId2" Type="http://schemas.microsoft.com/office/2011/relationships/chartColorStyle" Target="colors139.xml"/><Relationship Id="rId1" Type="http://schemas.microsoft.com/office/2011/relationships/chartStyle" Target="style139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0.xml.rels><?xml version="1.0" encoding="UTF-8" standalone="yes"?>
<Relationships xmlns="http://schemas.openxmlformats.org/package/2006/relationships"><Relationship Id="rId2" Type="http://schemas.microsoft.com/office/2011/relationships/chartColorStyle" Target="colors140.xml"/><Relationship Id="rId1" Type="http://schemas.microsoft.com/office/2011/relationships/chartStyle" Target="style140.xml"/></Relationships>
</file>

<file path=xl/charts/_rels/chart141.xml.rels><?xml version="1.0" encoding="UTF-8" standalone="yes"?>
<Relationships xmlns="http://schemas.openxmlformats.org/package/2006/relationships"><Relationship Id="rId2" Type="http://schemas.microsoft.com/office/2011/relationships/chartColorStyle" Target="colors141.xml"/><Relationship Id="rId1" Type="http://schemas.microsoft.com/office/2011/relationships/chartStyle" Target="style141.xml"/></Relationships>
</file>

<file path=xl/charts/_rels/chart142.xml.rels><?xml version="1.0" encoding="UTF-8" standalone="yes"?>
<Relationships xmlns="http://schemas.openxmlformats.org/package/2006/relationships"><Relationship Id="rId2" Type="http://schemas.microsoft.com/office/2011/relationships/chartColorStyle" Target="colors142.xml"/><Relationship Id="rId1" Type="http://schemas.microsoft.com/office/2011/relationships/chartStyle" Target="style142.xml"/></Relationships>
</file>

<file path=xl/charts/_rels/chart143.xml.rels><?xml version="1.0" encoding="UTF-8" standalone="yes"?>
<Relationships xmlns="http://schemas.openxmlformats.org/package/2006/relationships"><Relationship Id="rId2" Type="http://schemas.microsoft.com/office/2011/relationships/chartColorStyle" Target="colors143.xml"/><Relationship Id="rId1" Type="http://schemas.microsoft.com/office/2011/relationships/chartStyle" Target="style143.xml"/></Relationships>
</file>

<file path=xl/charts/_rels/chart144.xml.rels><?xml version="1.0" encoding="UTF-8" standalone="yes"?>
<Relationships xmlns="http://schemas.openxmlformats.org/package/2006/relationships"><Relationship Id="rId2" Type="http://schemas.microsoft.com/office/2011/relationships/chartColorStyle" Target="colors144.xml"/><Relationship Id="rId1" Type="http://schemas.microsoft.com/office/2011/relationships/chartStyle" Target="style144.xml"/></Relationships>
</file>

<file path=xl/charts/_rels/chart145.xml.rels><?xml version="1.0" encoding="UTF-8" standalone="yes"?>
<Relationships xmlns="http://schemas.openxmlformats.org/package/2006/relationships"><Relationship Id="rId2" Type="http://schemas.microsoft.com/office/2011/relationships/chartColorStyle" Target="colors145.xml"/><Relationship Id="rId1" Type="http://schemas.microsoft.com/office/2011/relationships/chartStyle" Target="style145.xml"/></Relationships>
</file>

<file path=xl/charts/_rels/chart146.xml.rels><?xml version="1.0" encoding="UTF-8" standalone="yes"?>
<Relationships xmlns="http://schemas.openxmlformats.org/package/2006/relationships"><Relationship Id="rId2" Type="http://schemas.microsoft.com/office/2011/relationships/chartColorStyle" Target="colors146.xml"/><Relationship Id="rId1" Type="http://schemas.microsoft.com/office/2011/relationships/chartStyle" Target="style146.xml"/></Relationships>
</file>

<file path=xl/charts/_rels/chart147.xml.rels><?xml version="1.0" encoding="UTF-8" standalone="yes"?>
<Relationships xmlns="http://schemas.openxmlformats.org/package/2006/relationships"><Relationship Id="rId2" Type="http://schemas.microsoft.com/office/2011/relationships/chartColorStyle" Target="colors147.xml"/><Relationship Id="rId1" Type="http://schemas.microsoft.com/office/2011/relationships/chartStyle" Target="style147.xml"/></Relationships>
</file>

<file path=xl/charts/_rels/chart148.xml.rels><?xml version="1.0" encoding="UTF-8" standalone="yes"?>
<Relationships xmlns="http://schemas.openxmlformats.org/package/2006/relationships"><Relationship Id="rId2" Type="http://schemas.microsoft.com/office/2011/relationships/chartColorStyle" Target="colors148.xml"/><Relationship Id="rId1" Type="http://schemas.microsoft.com/office/2011/relationships/chartStyle" Target="style148.xml"/></Relationships>
</file>

<file path=xl/charts/_rels/chart149.xml.rels><?xml version="1.0" encoding="UTF-8" standalone="yes"?>
<Relationships xmlns="http://schemas.openxmlformats.org/package/2006/relationships"><Relationship Id="rId2" Type="http://schemas.microsoft.com/office/2011/relationships/chartColorStyle" Target="colors149.xml"/><Relationship Id="rId1" Type="http://schemas.microsoft.com/office/2011/relationships/chartStyle" Target="style149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0.xml.rels><?xml version="1.0" encoding="UTF-8" standalone="yes"?>
<Relationships xmlns="http://schemas.openxmlformats.org/package/2006/relationships"><Relationship Id="rId2" Type="http://schemas.microsoft.com/office/2011/relationships/chartColorStyle" Target="colors150.xml"/><Relationship Id="rId1" Type="http://schemas.microsoft.com/office/2011/relationships/chartStyle" Target="style150.xml"/></Relationships>
</file>

<file path=xl/charts/_rels/chart151.xml.rels><?xml version="1.0" encoding="UTF-8" standalone="yes"?>
<Relationships xmlns="http://schemas.openxmlformats.org/package/2006/relationships"><Relationship Id="rId2" Type="http://schemas.microsoft.com/office/2011/relationships/chartColorStyle" Target="colors151.xml"/><Relationship Id="rId1" Type="http://schemas.microsoft.com/office/2011/relationships/chartStyle" Target="style151.xml"/></Relationships>
</file>

<file path=xl/charts/_rels/chart152.xml.rels><?xml version="1.0" encoding="UTF-8" standalone="yes"?>
<Relationships xmlns="http://schemas.openxmlformats.org/package/2006/relationships"><Relationship Id="rId2" Type="http://schemas.microsoft.com/office/2011/relationships/chartColorStyle" Target="colors152.xml"/><Relationship Id="rId1" Type="http://schemas.microsoft.com/office/2011/relationships/chartStyle" Target="style152.xml"/></Relationships>
</file>

<file path=xl/charts/_rels/chart153.xml.rels><?xml version="1.0" encoding="UTF-8" standalone="yes"?>
<Relationships xmlns="http://schemas.openxmlformats.org/package/2006/relationships"><Relationship Id="rId2" Type="http://schemas.microsoft.com/office/2011/relationships/chartColorStyle" Target="colors153.xml"/><Relationship Id="rId1" Type="http://schemas.microsoft.com/office/2011/relationships/chartStyle" Target="style153.xml"/></Relationships>
</file>

<file path=xl/charts/_rels/chart154.xml.rels><?xml version="1.0" encoding="UTF-8" standalone="yes"?>
<Relationships xmlns="http://schemas.openxmlformats.org/package/2006/relationships"><Relationship Id="rId2" Type="http://schemas.microsoft.com/office/2011/relationships/chartColorStyle" Target="colors154.xml"/><Relationship Id="rId1" Type="http://schemas.microsoft.com/office/2011/relationships/chartStyle" Target="style154.xml"/></Relationships>
</file>

<file path=xl/charts/_rels/chart155.xml.rels><?xml version="1.0" encoding="UTF-8" standalone="yes"?>
<Relationships xmlns="http://schemas.openxmlformats.org/package/2006/relationships"><Relationship Id="rId2" Type="http://schemas.microsoft.com/office/2011/relationships/chartColorStyle" Target="colors155.xml"/><Relationship Id="rId1" Type="http://schemas.microsoft.com/office/2011/relationships/chartStyle" Target="style155.xml"/></Relationships>
</file>

<file path=xl/charts/_rels/chart156.xml.rels><?xml version="1.0" encoding="UTF-8" standalone="yes"?>
<Relationships xmlns="http://schemas.openxmlformats.org/package/2006/relationships"><Relationship Id="rId2" Type="http://schemas.microsoft.com/office/2011/relationships/chartColorStyle" Target="colors156.xml"/><Relationship Id="rId1" Type="http://schemas.microsoft.com/office/2011/relationships/chartStyle" Target="style156.xml"/></Relationships>
</file>

<file path=xl/charts/_rels/chart157.xml.rels><?xml version="1.0" encoding="UTF-8" standalone="yes"?>
<Relationships xmlns="http://schemas.openxmlformats.org/package/2006/relationships"><Relationship Id="rId2" Type="http://schemas.microsoft.com/office/2011/relationships/chartColorStyle" Target="colors157.xml"/><Relationship Id="rId1" Type="http://schemas.microsoft.com/office/2011/relationships/chartStyle" Target="style157.xml"/></Relationships>
</file>

<file path=xl/charts/_rels/chart158.xml.rels><?xml version="1.0" encoding="UTF-8" standalone="yes"?>
<Relationships xmlns="http://schemas.openxmlformats.org/package/2006/relationships"><Relationship Id="rId2" Type="http://schemas.microsoft.com/office/2011/relationships/chartColorStyle" Target="colors158.xml"/><Relationship Id="rId1" Type="http://schemas.microsoft.com/office/2011/relationships/chartStyle" Target="style158.xml"/></Relationships>
</file>

<file path=xl/charts/_rels/chart159.xml.rels><?xml version="1.0" encoding="UTF-8" standalone="yes"?>
<Relationships xmlns="http://schemas.openxmlformats.org/package/2006/relationships"><Relationship Id="rId2" Type="http://schemas.microsoft.com/office/2011/relationships/chartColorStyle" Target="colors159.xml"/><Relationship Id="rId1" Type="http://schemas.microsoft.com/office/2011/relationships/chartStyle" Target="style159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0.xml.rels><?xml version="1.0" encoding="UTF-8" standalone="yes"?>
<Relationships xmlns="http://schemas.openxmlformats.org/package/2006/relationships"><Relationship Id="rId2" Type="http://schemas.microsoft.com/office/2011/relationships/chartColorStyle" Target="colors160.xml"/><Relationship Id="rId1" Type="http://schemas.microsoft.com/office/2011/relationships/chartStyle" Target="style160.xml"/></Relationships>
</file>

<file path=xl/charts/_rels/chart161.xml.rels><?xml version="1.0" encoding="UTF-8" standalone="yes"?>
<Relationships xmlns="http://schemas.openxmlformats.org/package/2006/relationships"><Relationship Id="rId2" Type="http://schemas.microsoft.com/office/2011/relationships/chartColorStyle" Target="colors161.xml"/><Relationship Id="rId1" Type="http://schemas.microsoft.com/office/2011/relationships/chartStyle" Target="style161.xml"/></Relationships>
</file>

<file path=xl/charts/_rels/chart162.xml.rels><?xml version="1.0" encoding="UTF-8" standalone="yes"?>
<Relationships xmlns="http://schemas.openxmlformats.org/package/2006/relationships"><Relationship Id="rId2" Type="http://schemas.microsoft.com/office/2011/relationships/chartColorStyle" Target="colors162.xml"/><Relationship Id="rId1" Type="http://schemas.microsoft.com/office/2011/relationships/chartStyle" Target="style162.xml"/></Relationships>
</file>

<file path=xl/charts/_rels/chart163.xml.rels><?xml version="1.0" encoding="UTF-8" standalone="yes"?>
<Relationships xmlns="http://schemas.openxmlformats.org/package/2006/relationships"><Relationship Id="rId2" Type="http://schemas.microsoft.com/office/2011/relationships/chartColorStyle" Target="colors163.xml"/><Relationship Id="rId1" Type="http://schemas.microsoft.com/office/2011/relationships/chartStyle" Target="style163.xml"/></Relationships>
</file>

<file path=xl/charts/_rels/chart164.xml.rels><?xml version="1.0" encoding="UTF-8" standalone="yes"?>
<Relationships xmlns="http://schemas.openxmlformats.org/package/2006/relationships"><Relationship Id="rId2" Type="http://schemas.microsoft.com/office/2011/relationships/chartColorStyle" Target="colors164.xml"/><Relationship Id="rId1" Type="http://schemas.microsoft.com/office/2011/relationships/chartStyle" Target="style164.xml"/></Relationships>
</file>

<file path=xl/charts/_rels/chart165.xml.rels><?xml version="1.0" encoding="UTF-8" standalone="yes"?>
<Relationships xmlns="http://schemas.openxmlformats.org/package/2006/relationships"><Relationship Id="rId2" Type="http://schemas.microsoft.com/office/2011/relationships/chartColorStyle" Target="colors165.xml"/><Relationship Id="rId1" Type="http://schemas.microsoft.com/office/2011/relationships/chartStyle" Target="style165.xml"/></Relationships>
</file>

<file path=xl/charts/_rels/chart166.xml.rels><?xml version="1.0" encoding="UTF-8" standalone="yes"?>
<Relationships xmlns="http://schemas.openxmlformats.org/package/2006/relationships"><Relationship Id="rId2" Type="http://schemas.microsoft.com/office/2011/relationships/chartColorStyle" Target="colors166.xml"/><Relationship Id="rId1" Type="http://schemas.microsoft.com/office/2011/relationships/chartStyle" Target="style166.xml"/></Relationships>
</file>

<file path=xl/charts/_rels/chart167.xml.rels><?xml version="1.0" encoding="UTF-8" standalone="yes"?>
<Relationships xmlns="http://schemas.openxmlformats.org/package/2006/relationships"><Relationship Id="rId2" Type="http://schemas.microsoft.com/office/2011/relationships/chartColorStyle" Target="colors167.xml"/><Relationship Id="rId1" Type="http://schemas.microsoft.com/office/2011/relationships/chartStyle" Target="style167.xml"/></Relationships>
</file>

<file path=xl/charts/_rels/chart168.xml.rels><?xml version="1.0" encoding="UTF-8" standalone="yes"?>
<Relationships xmlns="http://schemas.openxmlformats.org/package/2006/relationships"><Relationship Id="rId2" Type="http://schemas.microsoft.com/office/2011/relationships/chartColorStyle" Target="colors168.xml"/><Relationship Id="rId1" Type="http://schemas.microsoft.com/office/2011/relationships/chartStyle" Target="style168.xml"/></Relationships>
</file>

<file path=xl/charts/_rels/chart169.xml.rels><?xml version="1.0" encoding="UTF-8" standalone="yes"?>
<Relationships xmlns="http://schemas.openxmlformats.org/package/2006/relationships"><Relationship Id="rId2" Type="http://schemas.microsoft.com/office/2011/relationships/chartColorStyle" Target="colors169.xml"/><Relationship Id="rId1" Type="http://schemas.microsoft.com/office/2011/relationships/chartStyle" Target="style169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0.xml.rels><?xml version="1.0" encoding="UTF-8" standalone="yes"?>
<Relationships xmlns="http://schemas.openxmlformats.org/package/2006/relationships"><Relationship Id="rId2" Type="http://schemas.microsoft.com/office/2011/relationships/chartColorStyle" Target="colors170.xml"/><Relationship Id="rId1" Type="http://schemas.microsoft.com/office/2011/relationships/chartStyle" Target="style170.xml"/></Relationships>
</file>

<file path=xl/charts/_rels/chart171.xml.rels><?xml version="1.0" encoding="UTF-8" standalone="yes"?>
<Relationships xmlns="http://schemas.openxmlformats.org/package/2006/relationships"><Relationship Id="rId2" Type="http://schemas.microsoft.com/office/2011/relationships/chartColorStyle" Target="colors171.xml"/><Relationship Id="rId1" Type="http://schemas.microsoft.com/office/2011/relationships/chartStyle" Target="style171.xml"/></Relationships>
</file>

<file path=xl/charts/_rels/chart172.xml.rels><?xml version="1.0" encoding="UTF-8" standalone="yes"?>
<Relationships xmlns="http://schemas.openxmlformats.org/package/2006/relationships"><Relationship Id="rId2" Type="http://schemas.microsoft.com/office/2011/relationships/chartColorStyle" Target="colors172.xml"/><Relationship Id="rId1" Type="http://schemas.microsoft.com/office/2011/relationships/chartStyle" Target="style172.xml"/></Relationships>
</file>

<file path=xl/charts/_rels/chart173.xml.rels><?xml version="1.0" encoding="UTF-8" standalone="yes"?>
<Relationships xmlns="http://schemas.openxmlformats.org/package/2006/relationships"><Relationship Id="rId2" Type="http://schemas.microsoft.com/office/2011/relationships/chartColorStyle" Target="colors173.xml"/><Relationship Id="rId1" Type="http://schemas.microsoft.com/office/2011/relationships/chartStyle" Target="style173.xml"/></Relationships>
</file>

<file path=xl/charts/_rels/chart174.xml.rels><?xml version="1.0" encoding="UTF-8" standalone="yes"?>
<Relationships xmlns="http://schemas.openxmlformats.org/package/2006/relationships"><Relationship Id="rId2" Type="http://schemas.microsoft.com/office/2011/relationships/chartColorStyle" Target="colors174.xml"/><Relationship Id="rId1" Type="http://schemas.microsoft.com/office/2011/relationships/chartStyle" Target="style174.xml"/></Relationships>
</file>

<file path=xl/charts/_rels/chart175.xml.rels><?xml version="1.0" encoding="UTF-8" standalone="yes"?>
<Relationships xmlns="http://schemas.openxmlformats.org/package/2006/relationships"><Relationship Id="rId2" Type="http://schemas.microsoft.com/office/2011/relationships/chartColorStyle" Target="colors175.xml"/><Relationship Id="rId1" Type="http://schemas.microsoft.com/office/2011/relationships/chartStyle" Target="style175.xml"/></Relationships>
</file>

<file path=xl/charts/_rels/chart176.xml.rels><?xml version="1.0" encoding="UTF-8" standalone="yes"?>
<Relationships xmlns="http://schemas.openxmlformats.org/package/2006/relationships"><Relationship Id="rId2" Type="http://schemas.microsoft.com/office/2011/relationships/chartColorStyle" Target="colors176.xml"/><Relationship Id="rId1" Type="http://schemas.microsoft.com/office/2011/relationships/chartStyle" Target="style176.xml"/></Relationships>
</file>

<file path=xl/charts/_rels/chart177.xml.rels><?xml version="1.0" encoding="UTF-8" standalone="yes"?>
<Relationships xmlns="http://schemas.openxmlformats.org/package/2006/relationships"><Relationship Id="rId2" Type="http://schemas.microsoft.com/office/2011/relationships/chartColorStyle" Target="colors177.xml"/><Relationship Id="rId1" Type="http://schemas.microsoft.com/office/2011/relationships/chartStyle" Target="style177.xml"/></Relationships>
</file>

<file path=xl/charts/_rels/chart178.xml.rels><?xml version="1.0" encoding="UTF-8" standalone="yes"?>
<Relationships xmlns="http://schemas.openxmlformats.org/package/2006/relationships"><Relationship Id="rId2" Type="http://schemas.microsoft.com/office/2011/relationships/chartColorStyle" Target="colors178.xml"/><Relationship Id="rId1" Type="http://schemas.microsoft.com/office/2011/relationships/chartStyle" Target="style178.xml"/></Relationships>
</file>

<file path=xl/charts/_rels/chart179.xml.rels><?xml version="1.0" encoding="UTF-8" standalone="yes"?>
<Relationships xmlns="http://schemas.openxmlformats.org/package/2006/relationships"><Relationship Id="rId2" Type="http://schemas.microsoft.com/office/2011/relationships/chartColorStyle" Target="colors179.xml"/><Relationship Id="rId1" Type="http://schemas.microsoft.com/office/2011/relationships/chartStyle" Target="style179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0.xml.rels><?xml version="1.0" encoding="UTF-8" standalone="yes"?>
<Relationships xmlns="http://schemas.openxmlformats.org/package/2006/relationships"><Relationship Id="rId2" Type="http://schemas.microsoft.com/office/2011/relationships/chartColorStyle" Target="colors180.xml"/><Relationship Id="rId1" Type="http://schemas.microsoft.com/office/2011/relationships/chartStyle" Target="style180.xml"/></Relationships>
</file>

<file path=xl/charts/_rels/chart181.xml.rels><?xml version="1.0" encoding="UTF-8" standalone="yes"?>
<Relationships xmlns="http://schemas.openxmlformats.org/package/2006/relationships"><Relationship Id="rId2" Type="http://schemas.microsoft.com/office/2011/relationships/chartColorStyle" Target="colors181.xml"/><Relationship Id="rId1" Type="http://schemas.microsoft.com/office/2011/relationships/chartStyle" Target="style181.xml"/></Relationships>
</file>

<file path=xl/charts/_rels/chart182.xml.rels><?xml version="1.0" encoding="UTF-8" standalone="yes"?>
<Relationships xmlns="http://schemas.openxmlformats.org/package/2006/relationships"><Relationship Id="rId2" Type="http://schemas.microsoft.com/office/2011/relationships/chartColorStyle" Target="colors182.xml"/><Relationship Id="rId1" Type="http://schemas.microsoft.com/office/2011/relationships/chartStyle" Target="style182.xml"/></Relationships>
</file>

<file path=xl/charts/_rels/chart183.xml.rels><?xml version="1.0" encoding="UTF-8" standalone="yes"?>
<Relationships xmlns="http://schemas.openxmlformats.org/package/2006/relationships"><Relationship Id="rId2" Type="http://schemas.microsoft.com/office/2011/relationships/chartColorStyle" Target="colors183.xml"/><Relationship Id="rId1" Type="http://schemas.microsoft.com/office/2011/relationships/chartStyle" Target="style183.xml"/></Relationships>
</file>

<file path=xl/charts/_rels/chart184.xml.rels><?xml version="1.0" encoding="UTF-8" standalone="yes"?>
<Relationships xmlns="http://schemas.openxmlformats.org/package/2006/relationships"><Relationship Id="rId2" Type="http://schemas.microsoft.com/office/2011/relationships/chartColorStyle" Target="colors184.xml"/><Relationship Id="rId1" Type="http://schemas.microsoft.com/office/2011/relationships/chartStyle" Target="style184.xml"/></Relationships>
</file>

<file path=xl/charts/_rels/chart185.xml.rels><?xml version="1.0" encoding="UTF-8" standalone="yes"?>
<Relationships xmlns="http://schemas.openxmlformats.org/package/2006/relationships"><Relationship Id="rId2" Type="http://schemas.microsoft.com/office/2011/relationships/chartColorStyle" Target="colors185.xml"/><Relationship Id="rId1" Type="http://schemas.microsoft.com/office/2011/relationships/chartStyle" Target="style185.xml"/></Relationships>
</file>

<file path=xl/charts/_rels/chart186.xml.rels><?xml version="1.0" encoding="UTF-8" standalone="yes"?>
<Relationships xmlns="http://schemas.openxmlformats.org/package/2006/relationships"><Relationship Id="rId2" Type="http://schemas.microsoft.com/office/2011/relationships/chartColorStyle" Target="colors186.xml"/><Relationship Id="rId1" Type="http://schemas.microsoft.com/office/2011/relationships/chartStyle" Target="style186.xml"/></Relationships>
</file>

<file path=xl/charts/_rels/chart187.xml.rels><?xml version="1.0" encoding="UTF-8" standalone="yes"?>
<Relationships xmlns="http://schemas.openxmlformats.org/package/2006/relationships"><Relationship Id="rId2" Type="http://schemas.microsoft.com/office/2011/relationships/chartColorStyle" Target="colors187.xml"/><Relationship Id="rId1" Type="http://schemas.microsoft.com/office/2011/relationships/chartStyle" Target="style187.xml"/></Relationships>
</file>

<file path=xl/charts/_rels/chart188.xml.rels><?xml version="1.0" encoding="UTF-8" standalone="yes"?>
<Relationships xmlns="http://schemas.openxmlformats.org/package/2006/relationships"><Relationship Id="rId2" Type="http://schemas.microsoft.com/office/2011/relationships/chartColorStyle" Target="colors188.xml"/><Relationship Id="rId1" Type="http://schemas.microsoft.com/office/2011/relationships/chartStyle" Target="style188.xml"/></Relationships>
</file>

<file path=xl/charts/_rels/chart189.xml.rels><?xml version="1.0" encoding="UTF-8" standalone="yes"?>
<Relationships xmlns="http://schemas.openxmlformats.org/package/2006/relationships"><Relationship Id="rId2" Type="http://schemas.microsoft.com/office/2011/relationships/chartColorStyle" Target="colors189.xml"/><Relationship Id="rId1" Type="http://schemas.microsoft.com/office/2011/relationships/chartStyle" Target="style189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_rels/chart190.xml.rels><?xml version="1.0" encoding="UTF-8" standalone="yes"?>
<Relationships xmlns="http://schemas.openxmlformats.org/package/2006/relationships"><Relationship Id="rId2" Type="http://schemas.microsoft.com/office/2011/relationships/chartColorStyle" Target="colors190.xml"/><Relationship Id="rId1" Type="http://schemas.microsoft.com/office/2011/relationships/chartStyle" Target="style190.xml"/></Relationships>
</file>

<file path=xl/charts/_rels/chart191.xml.rels><?xml version="1.0" encoding="UTF-8" standalone="yes"?>
<Relationships xmlns="http://schemas.openxmlformats.org/package/2006/relationships"><Relationship Id="rId2" Type="http://schemas.microsoft.com/office/2011/relationships/chartColorStyle" Target="colors191.xml"/><Relationship Id="rId1" Type="http://schemas.microsoft.com/office/2011/relationships/chartStyle" Target="style191.xml"/></Relationships>
</file>

<file path=xl/charts/_rels/chart192.xml.rels><?xml version="1.0" encoding="UTF-8" standalone="yes"?>
<Relationships xmlns="http://schemas.openxmlformats.org/package/2006/relationships"><Relationship Id="rId2" Type="http://schemas.microsoft.com/office/2011/relationships/chartColorStyle" Target="colors192.xml"/><Relationship Id="rId1" Type="http://schemas.microsoft.com/office/2011/relationships/chartStyle" Target="style192.xml"/></Relationships>
</file>

<file path=xl/charts/_rels/chart193.xml.rels><?xml version="1.0" encoding="UTF-8" standalone="yes"?>
<Relationships xmlns="http://schemas.openxmlformats.org/package/2006/relationships"><Relationship Id="rId2" Type="http://schemas.microsoft.com/office/2011/relationships/chartColorStyle" Target="colors193.xml"/><Relationship Id="rId1" Type="http://schemas.microsoft.com/office/2011/relationships/chartStyle" Target="style193.xml"/></Relationships>
</file>

<file path=xl/charts/_rels/chart194.xml.rels><?xml version="1.0" encoding="UTF-8" standalone="yes"?>
<Relationships xmlns="http://schemas.openxmlformats.org/package/2006/relationships"><Relationship Id="rId2" Type="http://schemas.microsoft.com/office/2011/relationships/chartColorStyle" Target="colors194.xml"/><Relationship Id="rId1" Type="http://schemas.microsoft.com/office/2011/relationships/chartStyle" Target="style194.xml"/></Relationships>
</file>

<file path=xl/charts/_rels/chart195.xml.rels><?xml version="1.0" encoding="UTF-8" standalone="yes"?>
<Relationships xmlns="http://schemas.openxmlformats.org/package/2006/relationships"><Relationship Id="rId2" Type="http://schemas.microsoft.com/office/2011/relationships/chartColorStyle" Target="colors195.xml"/><Relationship Id="rId1" Type="http://schemas.microsoft.com/office/2011/relationships/chartStyle" Target="style195.xml"/></Relationships>
</file>

<file path=xl/charts/_rels/chart196.xml.rels><?xml version="1.0" encoding="UTF-8" standalone="yes"?>
<Relationships xmlns="http://schemas.openxmlformats.org/package/2006/relationships"><Relationship Id="rId2" Type="http://schemas.microsoft.com/office/2011/relationships/chartColorStyle" Target="colors196.xml"/><Relationship Id="rId1" Type="http://schemas.microsoft.com/office/2011/relationships/chartStyle" Target="style196.xml"/></Relationships>
</file>

<file path=xl/charts/_rels/chart197.xml.rels><?xml version="1.0" encoding="UTF-8" standalone="yes"?>
<Relationships xmlns="http://schemas.openxmlformats.org/package/2006/relationships"><Relationship Id="rId2" Type="http://schemas.microsoft.com/office/2011/relationships/chartColorStyle" Target="colors197.xml"/><Relationship Id="rId1" Type="http://schemas.microsoft.com/office/2011/relationships/chartStyle" Target="style197.xml"/></Relationships>
</file>

<file path=xl/charts/_rels/chart198.xml.rels><?xml version="1.0" encoding="UTF-8" standalone="yes"?>
<Relationships xmlns="http://schemas.openxmlformats.org/package/2006/relationships"><Relationship Id="rId2" Type="http://schemas.microsoft.com/office/2011/relationships/chartColorStyle" Target="colors198.xml"/><Relationship Id="rId1" Type="http://schemas.microsoft.com/office/2011/relationships/chartStyle" Target="style198.xml"/></Relationships>
</file>

<file path=xl/charts/_rels/chart199.xml.rels><?xml version="1.0" encoding="UTF-8" standalone="yes"?>
<Relationships xmlns="http://schemas.openxmlformats.org/package/2006/relationships"><Relationship Id="rId2" Type="http://schemas.microsoft.com/office/2011/relationships/chartColorStyle" Target="colors199.xml"/><Relationship Id="rId1" Type="http://schemas.microsoft.com/office/2011/relationships/chartStyle" Target="style199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200.xml.rels><?xml version="1.0" encoding="UTF-8" standalone="yes"?>
<Relationships xmlns="http://schemas.openxmlformats.org/package/2006/relationships"><Relationship Id="rId2" Type="http://schemas.microsoft.com/office/2011/relationships/chartColorStyle" Target="colors200.xml"/><Relationship Id="rId1" Type="http://schemas.microsoft.com/office/2011/relationships/chartStyle" Target="style200.xml"/></Relationships>
</file>

<file path=xl/charts/_rels/chart201.xml.rels><?xml version="1.0" encoding="UTF-8" standalone="yes"?>
<Relationships xmlns="http://schemas.openxmlformats.org/package/2006/relationships"><Relationship Id="rId2" Type="http://schemas.microsoft.com/office/2011/relationships/chartColorStyle" Target="colors201.xml"/><Relationship Id="rId1" Type="http://schemas.microsoft.com/office/2011/relationships/chartStyle" Target="style201.xml"/></Relationships>
</file>

<file path=xl/charts/_rels/chart202.xml.rels><?xml version="1.0" encoding="UTF-8" standalone="yes"?>
<Relationships xmlns="http://schemas.openxmlformats.org/package/2006/relationships"><Relationship Id="rId2" Type="http://schemas.microsoft.com/office/2011/relationships/chartColorStyle" Target="colors202.xml"/><Relationship Id="rId1" Type="http://schemas.microsoft.com/office/2011/relationships/chartStyle" Target="style202.xml"/></Relationships>
</file>

<file path=xl/charts/_rels/chart203.xml.rels><?xml version="1.0" encoding="UTF-8" standalone="yes"?>
<Relationships xmlns="http://schemas.openxmlformats.org/package/2006/relationships"><Relationship Id="rId2" Type="http://schemas.microsoft.com/office/2011/relationships/chartColorStyle" Target="colors203.xml"/><Relationship Id="rId1" Type="http://schemas.microsoft.com/office/2011/relationships/chartStyle" Target="style203.xml"/></Relationships>
</file>

<file path=xl/charts/_rels/chart204.xml.rels><?xml version="1.0" encoding="UTF-8" standalone="yes"?>
<Relationships xmlns="http://schemas.openxmlformats.org/package/2006/relationships"><Relationship Id="rId2" Type="http://schemas.microsoft.com/office/2011/relationships/chartColorStyle" Target="colors204.xml"/><Relationship Id="rId1" Type="http://schemas.microsoft.com/office/2011/relationships/chartStyle" Target="style204.xml"/></Relationships>
</file>

<file path=xl/charts/_rels/chart205.xml.rels><?xml version="1.0" encoding="UTF-8" standalone="yes"?>
<Relationships xmlns="http://schemas.openxmlformats.org/package/2006/relationships"><Relationship Id="rId2" Type="http://schemas.microsoft.com/office/2011/relationships/chartColorStyle" Target="colors205.xml"/><Relationship Id="rId1" Type="http://schemas.microsoft.com/office/2011/relationships/chartStyle" Target="style205.xml"/></Relationships>
</file>

<file path=xl/charts/_rels/chart206.xml.rels><?xml version="1.0" encoding="UTF-8" standalone="yes"?>
<Relationships xmlns="http://schemas.openxmlformats.org/package/2006/relationships"><Relationship Id="rId2" Type="http://schemas.microsoft.com/office/2011/relationships/chartColorStyle" Target="colors206.xml"/><Relationship Id="rId1" Type="http://schemas.microsoft.com/office/2011/relationships/chartStyle" Target="style206.xml"/></Relationships>
</file>

<file path=xl/charts/_rels/chart207.xml.rels><?xml version="1.0" encoding="UTF-8" standalone="yes"?>
<Relationships xmlns="http://schemas.openxmlformats.org/package/2006/relationships"><Relationship Id="rId2" Type="http://schemas.microsoft.com/office/2011/relationships/chartColorStyle" Target="colors207.xml"/><Relationship Id="rId1" Type="http://schemas.microsoft.com/office/2011/relationships/chartStyle" Target="style207.xml"/></Relationships>
</file>

<file path=xl/charts/_rels/chart208.xml.rels><?xml version="1.0" encoding="UTF-8" standalone="yes"?>
<Relationships xmlns="http://schemas.openxmlformats.org/package/2006/relationships"><Relationship Id="rId2" Type="http://schemas.microsoft.com/office/2011/relationships/chartColorStyle" Target="colors208.xml"/><Relationship Id="rId1" Type="http://schemas.microsoft.com/office/2011/relationships/chartStyle" Target="style208.xml"/></Relationships>
</file>

<file path=xl/charts/_rels/chart209.xml.rels><?xml version="1.0" encoding="UTF-8" standalone="yes"?>
<Relationships xmlns="http://schemas.openxmlformats.org/package/2006/relationships"><Relationship Id="rId2" Type="http://schemas.microsoft.com/office/2011/relationships/chartColorStyle" Target="colors209.xml"/><Relationship Id="rId1" Type="http://schemas.microsoft.com/office/2011/relationships/chartStyle" Target="style209.xml"/></Relationships>
</file>

<file path=xl/charts/_rels/chart21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10.xml.rels><?xml version="1.0" encoding="UTF-8" standalone="yes"?>
<Relationships xmlns="http://schemas.openxmlformats.org/package/2006/relationships"><Relationship Id="rId2" Type="http://schemas.microsoft.com/office/2011/relationships/chartColorStyle" Target="colors210.xml"/><Relationship Id="rId1" Type="http://schemas.microsoft.com/office/2011/relationships/chartStyle" Target="style210.xml"/></Relationships>
</file>

<file path=xl/charts/_rels/chart211.xml.rels><?xml version="1.0" encoding="UTF-8" standalone="yes"?>
<Relationships xmlns="http://schemas.openxmlformats.org/package/2006/relationships"><Relationship Id="rId2" Type="http://schemas.microsoft.com/office/2011/relationships/chartColorStyle" Target="colors211.xml"/><Relationship Id="rId1" Type="http://schemas.microsoft.com/office/2011/relationships/chartStyle" Target="style211.xml"/></Relationships>
</file>

<file path=xl/charts/_rels/chart212.xml.rels><?xml version="1.0" encoding="UTF-8" standalone="yes"?>
<Relationships xmlns="http://schemas.openxmlformats.org/package/2006/relationships"><Relationship Id="rId2" Type="http://schemas.microsoft.com/office/2011/relationships/chartColorStyle" Target="colors212.xml"/><Relationship Id="rId1" Type="http://schemas.microsoft.com/office/2011/relationships/chartStyle" Target="style212.xml"/></Relationships>
</file>

<file path=xl/charts/_rels/chart213.xml.rels><?xml version="1.0" encoding="UTF-8" standalone="yes"?>
<Relationships xmlns="http://schemas.openxmlformats.org/package/2006/relationships"><Relationship Id="rId2" Type="http://schemas.microsoft.com/office/2011/relationships/chartColorStyle" Target="colors213.xml"/><Relationship Id="rId1" Type="http://schemas.microsoft.com/office/2011/relationships/chartStyle" Target="style213.xml"/></Relationships>
</file>

<file path=xl/charts/_rels/chart214.xml.rels><?xml version="1.0" encoding="UTF-8" standalone="yes"?>
<Relationships xmlns="http://schemas.openxmlformats.org/package/2006/relationships"><Relationship Id="rId2" Type="http://schemas.microsoft.com/office/2011/relationships/chartColorStyle" Target="colors214.xml"/><Relationship Id="rId1" Type="http://schemas.microsoft.com/office/2011/relationships/chartStyle" Target="style214.xml"/></Relationships>
</file>

<file path=xl/charts/_rels/chart215.xml.rels><?xml version="1.0" encoding="UTF-8" standalone="yes"?>
<Relationships xmlns="http://schemas.openxmlformats.org/package/2006/relationships"><Relationship Id="rId2" Type="http://schemas.microsoft.com/office/2011/relationships/chartColorStyle" Target="colors215.xml"/><Relationship Id="rId1" Type="http://schemas.microsoft.com/office/2011/relationships/chartStyle" Target="style215.xml"/></Relationships>
</file>

<file path=xl/charts/_rels/chart216.xml.rels><?xml version="1.0" encoding="UTF-8" standalone="yes"?>
<Relationships xmlns="http://schemas.openxmlformats.org/package/2006/relationships"><Relationship Id="rId2" Type="http://schemas.microsoft.com/office/2011/relationships/chartColorStyle" Target="colors216.xml"/><Relationship Id="rId1" Type="http://schemas.microsoft.com/office/2011/relationships/chartStyle" Target="style216.xml"/></Relationships>
</file>

<file path=xl/charts/_rels/chart217.xml.rels><?xml version="1.0" encoding="UTF-8" standalone="yes"?>
<Relationships xmlns="http://schemas.openxmlformats.org/package/2006/relationships"><Relationship Id="rId2" Type="http://schemas.microsoft.com/office/2011/relationships/chartColorStyle" Target="colors217.xml"/><Relationship Id="rId1" Type="http://schemas.microsoft.com/office/2011/relationships/chartStyle" Target="style217.xml"/></Relationships>
</file>

<file path=xl/charts/_rels/chart218.xml.rels><?xml version="1.0" encoding="UTF-8" standalone="yes"?>
<Relationships xmlns="http://schemas.openxmlformats.org/package/2006/relationships"><Relationship Id="rId2" Type="http://schemas.microsoft.com/office/2011/relationships/chartColorStyle" Target="colors218.xml"/><Relationship Id="rId1" Type="http://schemas.microsoft.com/office/2011/relationships/chartStyle" Target="style218.xml"/></Relationships>
</file>

<file path=xl/charts/_rels/chart219.xml.rels><?xml version="1.0" encoding="UTF-8" standalone="yes"?>
<Relationships xmlns="http://schemas.openxmlformats.org/package/2006/relationships"><Relationship Id="rId2" Type="http://schemas.microsoft.com/office/2011/relationships/chartColorStyle" Target="colors219.xml"/><Relationship Id="rId1" Type="http://schemas.microsoft.com/office/2011/relationships/chartStyle" Target="style219.xml"/></Relationships>
</file>

<file path=xl/charts/_rels/chart22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220.xml.rels><?xml version="1.0" encoding="UTF-8" standalone="yes"?>
<Relationships xmlns="http://schemas.openxmlformats.org/package/2006/relationships"><Relationship Id="rId2" Type="http://schemas.microsoft.com/office/2011/relationships/chartColorStyle" Target="colors220.xml"/><Relationship Id="rId1" Type="http://schemas.microsoft.com/office/2011/relationships/chartStyle" Target="style220.xml"/></Relationships>
</file>

<file path=xl/charts/_rels/chart221.xml.rels><?xml version="1.0" encoding="UTF-8" standalone="yes"?>
<Relationships xmlns="http://schemas.openxmlformats.org/package/2006/relationships"><Relationship Id="rId2" Type="http://schemas.microsoft.com/office/2011/relationships/chartColorStyle" Target="colors221.xml"/><Relationship Id="rId1" Type="http://schemas.microsoft.com/office/2011/relationships/chartStyle" Target="style221.xml"/></Relationships>
</file>

<file path=xl/charts/_rels/chart222.xml.rels><?xml version="1.0" encoding="UTF-8" standalone="yes"?>
<Relationships xmlns="http://schemas.openxmlformats.org/package/2006/relationships"><Relationship Id="rId2" Type="http://schemas.microsoft.com/office/2011/relationships/chartColorStyle" Target="colors222.xml"/><Relationship Id="rId1" Type="http://schemas.microsoft.com/office/2011/relationships/chartStyle" Target="style222.xml"/></Relationships>
</file>

<file path=xl/charts/_rels/chart223.xml.rels><?xml version="1.0" encoding="UTF-8" standalone="yes"?>
<Relationships xmlns="http://schemas.openxmlformats.org/package/2006/relationships"><Relationship Id="rId2" Type="http://schemas.microsoft.com/office/2011/relationships/chartColorStyle" Target="colors223.xml"/><Relationship Id="rId1" Type="http://schemas.microsoft.com/office/2011/relationships/chartStyle" Target="style223.xml"/></Relationships>
</file>

<file path=xl/charts/_rels/chart224.xml.rels><?xml version="1.0" encoding="UTF-8" standalone="yes"?>
<Relationships xmlns="http://schemas.openxmlformats.org/package/2006/relationships"><Relationship Id="rId2" Type="http://schemas.microsoft.com/office/2011/relationships/chartColorStyle" Target="colors224.xml"/><Relationship Id="rId1" Type="http://schemas.microsoft.com/office/2011/relationships/chartStyle" Target="style224.xml"/></Relationships>
</file>

<file path=xl/charts/_rels/chart225.xml.rels><?xml version="1.0" encoding="UTF-8" standalone="yes"?>
<Relationships xmlns="http://schemas.openxmlformats.org/package/2006/relationships"><Relationship Id="rId2" Type="http://schemas.microsoft.com/office/2011/relationships/chartColorStyle" Target="colors225.xml"/><Relationship Id="rId1" Type="http://schemas.microsoft.com/office/2011/relationships/chartStyle" Target="style225.xml"/></Relationships>
</file>

<file path=xl/charts/_rels/chart226.xml.rels><?xml version="1.0" encoding="UTF-8" standalone="yes"?>
<Relationships xmlns="http://schemas.openxmlformats.org/package/2006/relationships"><Relationship Id="rId2" Type="http://schemas.microsoft.com/office/2011/relationships/chartColorStyle" Target="colors226.xml"/><Relationship Id="rId1" Type="http://schemas.microsoft.com/office/2011/relationships/chartStyle" Target="style226.xml"/></Relationships>
</file>

<file path=xl/charts/_rels/chart227.xml.rels><?xml version="1.0" encoding="UTF-8" standalone="yes"?>
<Relationships xmlns="http://schemas.openxmlformats.org/package/2006/relationships"><Relationship Id="rId2" Type="http://schemas.microsoft.com/office/2011/relationships/chartColorStyle" Target="colors227.xml"/><Relationship Id="rId1" Type="http://schemas.microsoft.com/office/2011/relationships/chartStyle" Target="style227.xml"/></Relationships>
</file>

<file path=xl/charts/_rels/chart228.xml.rels><?xml version="1.0" encoding="UTF-8" standalone="yes"?>
<Relationships xmlns="http://schemas.openxmlformats.org/package/2006/relationships"><Relationship Id="rId2" Type="http://schemas.microsoft.com/office/2011/relationships/chartColorStyle" Target="colors228.xml"/><Relationship Id="rId1" Type="http://schemas.microsoft.com/office/2011/relationships/chartStyle" Target="style228.xml"/></Relationships>
</file>

<file path=xl/charts/_rels/chart229.xml.rels><?xml version="1.0" encoding="UTF-8" standalone="yes"?>
<Relationships xmlns="http://schemas.openxmlformats.org/package/2006/relationships"><Relationship Id="rId2" Type="http://schemas.microsoft.com/office/2011/relationships/chartColorStyle" Target="colors229.xml"/><Relationship Id="rId1" Type="http://schemas.microsoft.com/office/2011/relationships/chartStyle" Target="style229.xml"/></Relationships>
</file>

<file path=xl/charts/_rels/chart23.xml.rels><?xml version="1.0" encoding="UTF-8" standalone="yes"?>
<Relationships xmlns="http://schemas.openxmlformats.org/package/2006/relationships"><Relationship Id="rId2" Type="http://schemas.microsoft.com/office/2011/relationships/chartColorStyle" Target="colors23.xml"/><Relationship Id="rId1" Type="http://schemas.microsoft.com/office/2011/relationships/chartStyle" Target="style23.xml"/></Relationships>
</file>

<file path=xl/charts/_rels/chart230.xml.rels><?xml version="1.0" encoding="UTF-8" standalone="yes"?>
<Relationships xmlns="http://schemas.openxmlformats.org/package/2006/relationships"><Relationship Id="rId2" Type="http://schemas.microsoft.com/office/2011/relationships/chartColorStyle" Target="colors230.xml"/><Relationship Id="rId1" Type="http://schemas.microsoft.com/office/2011/relationships/chartStyle" Target="style230.xml"/></Relationships>
</file>

<file path=xl/charts/_rels/chart231.xml.rels><?xml version="1.0" encoding="UTF-8" standalone="yes"?>
<Relationships xmlns="http://schemas.openxmlformats.org/package/2006/relationships"><Relationship Id="rId2" Type="http://schemas.microsoft.com/office/2011/relationships/chartColorStyle" Target="colors231.xml"/><Relationship Id="rId1" Type="http://schemas.microsoft.com/office/2011/relationships/chartStyle" Target="style231.xml"/></Relationships>
</file>

<file path=xl/charts/_rels/chart232.xml.rels><?xml version="1.0" encoding="UTF-8" standalone="yes"?>
<Relationships xmlns="http://schemas.openxmlformats.org/package/2006/relationships"><Relationship Id="rId2" Type="http://schemas.microsoft.com/office/2011/relationships/chartColorStyle" Target="colors232.xml"/><Relationship Id="rId1" Type="http://schemas.microsoft.com/office/2011/relationships/chartStyle" Target="style232.xml"/></Relationships>
</file>

<file path=xl/charts/_rels/chart233.xml.rels><?xml version="1.0" encoding="UTF-8" standalone="yes"?>
<Relationships xmlns="http://schemas.openxmlformats.org/package/2006/relationships"><Relationship Id="rId2" Type="http://schemas.microsoft.com/office/2011/relationships/chartColorStyle" Target="colors233.xml"/><Relationship Id="rId1" Type="http://schemas.microsoft.com/office/2011/relationships/chartStyle" Target="style233.xml"/></Relationships>
</file>

<file path=xl/charts/_rels/chart234.xml.rels><?xml version="1.0" encoding="UTF-8" standalone="yes"?>
<Relationships xmlns="http://schemas.openxmlformats.org/package/2006/relationships"><Relationship Id="rId2" Type="http://schemas.microsoft.com/office/2011/relationships/chartColorStyle" Target="colors234.xml"/><Relationship Id="rId1" Type="http://schemas.microsoft.com/office/2011/relationships/chartStyle" Target="style234.xml"/></Relationships>
</file>

<file path=xl/charts/_rels/chart235.xml.rels><?xml version="1.0" encoding="UTF-8" standalone="yes"?>
<Relationships xmlns="http://schemas.openxmlformats.org/package/2006/relationships"><Relationship Id="rId2" Type="http://schemas.microsoft.com/office/2011/relationships/chartColorStyle" Target="colors235.xml"/><Relationship Id="rId1" Type="http://schemas.microsoft.com/office/2011/relationships/chartStyle" Target="style235.xml"/></Relationships>
</file>

<file path=xl/charts/_rels/chart236.xml.rels><?xml version="1.0" encoding="UTF-8" standalone="yes"?>
<Relationships xmlns="http://schemas.openxmlformats.org/package/2006/relationships"><Relationship Id="rId2" Type="http://schemas.microsoft.com/office/2011/relationships/chartColorStyle" Target="colors236.xml"/><Relationship Id="rId1" Type="http://schemas.microsoft.com/office/2011/relationships/chartStyle" Target="style236.xml"/></Relationships>
</file>

<file path=xl/charts/_rels/chart237.xml.rels><?xml version="1.0" encoding="UTF-8" standalone="yes"?>
<Relationships xmlns="http://schemas.openxmlformats.org/package/2006/relationships"><Relationship Id="rId2" Type="http://schemas.microsoft.com/office/2011/relationships/chartColorStyle" Target="colors237.xml"/><Relationship Id="rId1" Type="http://schemas.microsoft.com/office/2011/relationships/chartStyle" Target="style237.xml"/></Relationships>
</file>

<file path=xl/charts/_rels/chart238.xml.rels><?xml version="1.0" encoding="UTF-8" standalone="yes"?>
<Relationships xmlns="http://schemas.openxmlformats.org/package/2006/relationships"><Relationship Id="rId2" Type="http://schemas.microsoft.com/office/2011/relationships/chartColorStyle" Target="colors238.xml"/><Relationship Id="rId1" Type="http://schemas.microsoft.com/office/2011/relationships/chartStyle" Target="style238.xml"/></Relationships>
</file>

<file path=xl/charts/_rels/chart239.xml.rels><?xml version="1.0" encoding="UTF-8" standalone="yes"?>
<Relationships xmlns="http://schemas.openxmlformats.org/package/2006/relationships"><Relationship Id="rId2" Type="http://schemas.microsoft.com/office/2011/relationships/chartColorStyle" Target="colors239.xml"/><Relationship Id="rId1" Type="http://schemas.microsoft.com/office/2011/relationships/chartStyle" Target="style239.xml"/></Relationships>
</file>

<file path=xl/charts/_rels/chart24.xml.rels><?xml version="1.0" encoding="UTF-8" standalone="yes"?>
<Relationships xmlns="http://schemas.openxmlformats.org/package/2006/relationships"><Relationship Id="rId2" Type="http://schemas.microsoft.com/office/2011/relationships/chartColorStyle" Target="colors24.xml"/><Relationship Id="rId1" Type="http://schemas.microsoft.com/office/2011/relationships/chartStyle" Target="style24.xml"/></Relationships>
</file>

<file path=xl/charts/_rels/chart240.xml.rels><?xml version="1.0" encoding="UTF-8" standalone="yes"?>
<Relationships xmlns="http://schemas.openxmlformats.org/package/2006/relationships"><Relationship Id="rId2" Type="http://schemas.microsoft.com/office/2011/relationships/chartColorStyle" Target="colors240.xml"/><Relationship Id="rId1" Type="http://schemas.microsoft.com/office/2011/relationships/chartStyle" Target="style240.xml"/></Relationships>
</file>

<file path=xl/charts/_rels/chart241.xml.rels><?xml version="1.0" encoding="UTF-8" standalone="yes"?>
<Relationships xmlns="http://schemas.openxmlformats.org/package/2006/relationships"><Relationship Id="rId2" Type="http://schemas.microsoft.com/office/2011/relationships/chartColorStyle" Target="colors241.xml"/><Relationship Id="rId1" Type="http://schemas.microsoft.com/office/2011/relationships/chartStyle" Target="style241.xml"/></Relationships>
</file>

<file path=xl/charts/_rels/chart242.xml.rels><?xml version="1.0" encoding="UTF-8" standalone="yes"?>
<Relationships xmlns="http://schemas.openxmlformats.org/package/2006/relationships"><Relationship Id="rId2" Type="http://schemas.microsoft.com/office/2011/relationships/chartColorStyle" Target="colors242.xml"/><Relationship Id="rId1" Type="http://schemas.microsoft.com/office/2011/relationships/chartStyle" Target="style242.xml"/></Relationships>
</file>

<file path=xl/charts/_rels/chart243.xml.rels><?xml version="1.0" encoding="UTF-8" standalone="yes"?>
<Relationships xmlns="http://schemas.openxmlformats.org/package/2006/relationships"><Relationship Id="rId2" Type="http://schemas.microsoft.com/office/2011/relationships/chartColorStyle" Target="colors243.xml"/><Relationship Id="rId1" Type="http://schemas.microsoft.com/office/2011/relationships/chartStyle" Target="style243.xml"/></Relationships>
</file>

<file path=xl/charts/_rels/chart244.xml.rels><?xml version="1.0" encoding="UTF-8" standalone="yes"?>
<Relationships xmlns="http://schemas.openxmlformats.org/package/2006/relationships"><Relationship Id="rId2" Type="http://schemas.microsoft.com/office/2011/relationships/chartColorStyle" Target="colors244.xml"/><Relationship Id="rId1" Type="http://schemas.microsoft.com/office/2011/relationships/chartStyle" Target="style244.xml"/></Relationships>
</file>

<file path=xl/charts/_rels/chart245.xml.rels><?xml version="1.0" encoding="UTF-8" standalone="yes"?>
<Relationships xmlns="http://schemas.openxmlformats.org/package/2006/relationships"><Relationship Id="rId2" Type="http://schemas.microsoft.com/office/2011/relationships/chartColorStyle" Target="colors245.xml"/><Relationship Id="rId1" Type="http://schemas.microsoft.com/office/2011/relationships/chartStyle" Target="style245.xml"/></Relationships>
</file>

<file path=xl/charts/_rels/chart246.xml.rels><?xml version="1.0" encoding="UTF-8" standalone="yes"?>
<Relationships xmlns="http://schemas.openxmlformats.org/package/2006/relationships"><Relationship Id="rId2" Type="http://schemas.microsoft.com/office/2011/relationships/chartColorStyle" Target="colors246.xml"/><Relationship Id="rId1" Type="http://schemas.microsoft.com/office/2011/relationships/chartStyle" Target="style246.xml"/></Relationships>
</file>

<file path=xl/charts/_rels/chart247.xml.rels><?xml version="1.0" encoding="UTF-8" standalone="yes"?>
<Relationships xmlns="http://schemas.openxmlformats.org/package/2006/relationships"><Relationship Id="rId2" Type="http://schemas.microsoft.com/office/2011/relationships/chartColorStyle" Target="colors247.xml"/><Relationship Id="rId1" Type="http://schemas.microsoft.com/office/2011/relationships/chartStyle" Target="style247.xml"/></Relationships>
</file>

<file path=xl/charts/_rels/chart248.xml.rels><?xml version="1.0" encoding="UTF-8" standalone="yes"?>
<Relationships xmlns="http://schemas.openxmlformats.org/package/2006/relationships"><Relationship Id="rId2" Type="http://schemas.microsoft.com/office/2011/relationships/chartColorStyle" Target="colors248.xml"/><Relationship Id="rId1" Type="http://schemas.microsoft.com/office/2011/relationships/chartStyle" Target="style248.xml"/></Relationships>
</file>

<file path=xl/charts/_rels/chart249.xml.rels><?xml version="1.0" encoding="UTF-8" standalone="yes"?>
<Relationships xmlns="http://schemas.openxmlformats.org/package/2006/relationships"><Relationship Id="rId2" Type="http://schemas.microsoft.com/office/2011/relationships/chartColorStyle" Target="colors249.xml"/><Relationship Id="rId1" Type="http://schemas.microsoft.com/office/2011/relationships/chartStyle" Target="style249.xml"/></Relationships>
</file>

<file path=xl/charts/_rels/chart25.xml.rels><?xml version="1.0" encoding="UTF-8" standalone="yes"?>
<Relationships xmlns="http://schemas.openxmlformats.org/package/2006/relationships"><Relationship Id="rId2" Type="http://schemas.microsoft.com/office/2011/relationships/chartColorStyle" Target="colors25.xml"/><Relationship Id="rId1" Type="http://schemas.microsoft.com/office/2011/relationships/chartStyle" Target="style25.xml"/></Relationships>
</file>

<file path=xl/charts/_rels/chart250.xml.rels><?xml version="1.0" encoding="UTF-8" standalone="yes"?>
<Relationships xmlns="http://schemas.openxmlformats.org/package/2006/relationships"><Relationship Id="rId2" Type="http://schemas.microsoft.com/office/2011/relationships/chartColorStyle" Target="colors250.xml"/><Relationship Id="rId1" Type="http://schemas.microsoft.com/office/2011/relationships/chartStyle" Target="style250.xml"/></Relationships>
</file>

<file path=xl/charts/_rels/chart251.xml.rels><?xml version="1.0" encoding="UTF-8" standalone="yes"?>
<Relationships xmlns="http://schemas.openxmlformats.org/package/2006/relationships"><Relationship Id="rId2" Type="http://schemas.microsoft.com/office/2011/relationships/chartColorStyle" Target="colors251.xml"/><Relationship Id="rId1" Type="http://schemas.microsoft.com/office/2011/relationships/chartStyle" Target="style251.xml"/></Relationships>
</file>

<file path=xl/charts/_rels/chart252.xml.rels><?xml version="1.0" encoding="UTF-8" standalone="yes"?>
<Relationships xmlns="http://schemas.openxmlformats.org/package/2006/relationships"><Relationship Id="rId2" Type="http://schemas.microsoft.com/office/2011/relationships/chartColorStyle" Target="colors252.xml"/><Relationship Id="rId1" Type="http://schemas.microsoft.com/office/2011/relationships/chartStyle" Target="style252.xml"/></Relationships>
</file>

<file path=xl/charts/_rels/chart253.xml.rels><?xml version="1.0" encoding="UTF-8" standalone="yes"?>
<Relationships xmlns="http://schemas.openxmlformats.org/package/2006/relationships"><Relationship Id="rId2" Type="http://schemas.microsoft.com/office/2011/relationships/chartColorStyle" Target="colors253.xml"/><Relationship Id="rId1" Type="http://schemas.microsoft.com/office/2011/relationships/chartStyle" Target="style253.xml"/></Relationships>
</file>

<file path=xl/charts/_rels/chart254.xml.rels><?xml version="1.0" encoding="UTF-8" standalone="yes"?>
<Relationships xmlns="http://schemas.openxmlformats.org/package/2006/relationships"><Relationship Id="rId2" Type="http://schemas.microsoft.com/office/2011/relationships/chartColorStyle" Target="colors254.xml"/><Relationship Id="rId1" Type="http://schemas.microsoft.com/office/2011/relationships/chartStyle" Target="style254.xml"/></Relationships>
</file>

<file path=xl/charts/_rels/chart255.xml.rels><?xml version="1.0" encoding="UTF-8" standalone="yes"?>
<Relationships xmlns="http://schemas.openxmlformats.org/package/2006/relationships"><Relationship Id="rId2" Type="http://schemas.microsoft.com/office/2011/relationships/chartColorStyle" Target="colors255.xml"/><Relationship Id="rId1" Type="http://schemas.microsoft.com/office/2011/relationships/chartStyle" Target="style255.xml"/></Relationships>
</file>

<file path=xl/charts/_rels/chart256.xml.rels><?xml version="1.0" encoding="UTF-8" standalone="yes"?>
<Relationships xmlns="http://schemas.openxmlformats.org/package/2006/relationships"><Relationship Id="rId2" Type="http://schemas.microsoft.com/office/2011/relationships/chartColorStyle" Target="colors256.xml"/><Relationship Id="rId1" Type="http://schemas.microsoft.com/office/2011/relationships/chartStyle" Target="style256.xml"/></Relationships>
</file>

<file path=xl/charts/_rels/chart257.xml.rels><?xml version="1.0" encoding="UTF-8" standalone="yes"?>
<Relationships xmlns="http://schemas.openxmlformats.org/package/2006/relationships"><Relationship Id="rId2" Type="http://schemas.microsoft.com/office/2011/relationships/chartColorStyle" Target="colors257.xml"/><Relationship Id="rId1" Type="http://schemas.microsoft.com/office/2011/relationships/chartStyle" Target="style257.xml"/></Relationships>
</file>

<file path=xl/charts/_rels/chart258.xml.rels><?xml version="1.0" encoding="UTF-8" standalone="yes"?>
<Relationships xmlns="http://schemas.openxmlformats.org/package/2006/relationships"><Relationship Id="rId2" Type="http://schemas.microsoft.com/office/2011/relationships/chartColorStyle" Target="colors258.xml"/><Relationship Id="rId1" Type="http://schemas.microsoft.com/office/2011/relationships/chartStyle" Target="style258.xml"/></Relationships>
</file>

<file path=xl/charts/_rels/chart259.xml.rels><?xml version="1.0" encoding="UTF-8" standalone="yes"?>
<Relationships xmlns="http://schemas.openxmlformats.org/package/2006/relationships"><Relationship Id="rId2" Type="http://schemas.microsoft.com/office/2011/relationships/chartColorStyle" Target="colors259.xml"/><Relationship Id="rId1" Type="http://schemas.microsoft.com/office/2011/relationships/chartStyle" Target="style259.xml"/></Relationships>
</file>

<file path=xl/charts/_rels/chart26.xml.rels><?xml version="1.0" encoding="UTF-8" standalone="yes"?>
<Relationships xmlns="http://schemas.openxmlformats.org/package/2006/relationships"><Relationship Id="rId2" Type="http://schemas.microsoft.com/office/2011/relationships/chartColorStyle" Target="colors26.xml"/><Relationship Id="rId1" Type="http://schemas.microsoft.com/office/2011/relationships/chartStyle" Target="style26.xml"/></Relationships>
</file>

<file path=xl/charts/_rels/chart260.xml.rels><?xml version="1.0" encoding="UTF-8" standalone="yes"?>
<Relationships xmlns="http://schemas.openxmlformats.org/package/2006/relationships"><Relationship Id="rId2" Type="http://schemas.microsoft.com/office/2011/relationships/chartColorStyle" Target="colors260.xml"/><Relationship Id="rId1" Type="http://schemas.microsoft.com/office/2011/relationships/chartStyle" Target="style260.xml"/></Relationships>
</file>

<file path=xl/charts/_rels/chart261.xml.rels><?xml version="1.0" encoding="UTF-8" standalone="yes"?>
<Relationships xmlns="http://schemas.openxmlformats.org/package/2006/relationships"><Relationship Id="rId2" Type="http://schemas.microsoft.com/office/2011/relationships/chartColorStyle" Target="colors261.xml"/><Relationship Id="rId1" Type="http://schemas.microsoft.com/office/2011/relationships/chartStyle" Target="style261.xml"/></Relationships>
</file>

<file path=xl/charts/_rels/chart262.xml.rels><?xml version="1.0" encoding="UTF-8" standalone="yes"?>
<Relationships xmlns="http://schemas.openxmlformats.org/package/2006/relationships"><Relationship Id="rId2" Type="http://schemas.microsoft.com/office/2011/relationships/chartColorStyle" Target="colors262.xml"/><Relationship Id="rId1" Type="http://schemas.microsoft.com/office/2011/relationships/chartStyle" Target="style262.xml"/></Relationships>
</file>

<file path=xl/charts/_rels/chart263.xml.rels><?xml version="1.0" encoding="UTF-8" standalone="yes"?>
<Relationships xmlns="http://schemas.openxmlformats.org/package/2006/relationships"><Relationship Id="rId2" Type="http://schemas.microsoft.com/office/2011/relationships/chartColorStyle" Target="colors263.xml"/><Relationship Id="rId1" Type="http://schemas.microsoft.com/office/2011/relationships/chartStyle" Target="style263.xml"/></Relationships>
</file>

<file path=xl/charts/_rels/chart264.xml.rels><?xml version="1.0" encoding="UTF-8" standalone="yes"?>
<Relationships xmlns="http://schemas.openxmlformats.org/package/2006/relationships"><Relationship Id="rId2" Type="http://schemas.microsoft.com/office/2011/relationships/chartColorStyle" Target="colors264.xml"/><Relationship Id="rId1" Type="http://schemas.microsoft.com/office/2011/relationships/chartStyle" Target="style264.xml"/></Relationships>
</file>

<file path=xl/charts/_rels/chart265.xml.rels><?xml version="1.0" encoding="UTF-8" standalone="yes"?>
<Relationships xmlns="http://schemas.openxmlformats.org/package/2006/relationships"><Relationship Id="rId2" Type="http://schemas.microsoft.com/office/2011/relationships/chartColorStyle" Target="colors265.xml"/><Relationship Id="rId1" Type="http://schemas.microsoft.com/office/2011/relationships/chartStyle" Target="style265.xml"/></Relationships>
</file>

<file path=xl/charts/_rels/chart266.xml.rels><?xml version="1.0" encoding="UTF-8" standalone="yes"?>
<Relationships xmlns="http://schemas.openxmlformats.org/package/2006/relationships"><Relationship Id="rId2" Type="http://schemas.microsoft.com/office/2011/relationships/chartColorStyle" Target="colors266.xml"/><Relationship Id="rId1" Type="http://schemas.microsoft.com/office/2011/relationships/chartStyle" Target="style266.xml"/></Relationships>
</file>

<file path=xl/charts/_rels/chart267.xml.rels><?xml version="1.0" encoding="UTF-8" standalone="yes"?>
<Relationships xmlns="http://schemas.openxmlformats.org/package/2006/relationships"><Relationship Id="rId2" Type="http://schemas.microsoft.com/office/2011/relationships/chartColorStyle" Target="colors267.xml"/><Relationship Id="rId1" Type="http://schemas.microsoft.com/office/2011/relationships/chartStyle" Target="style267.xml"/></Relationships>
</file>

<file path=xl/charts/_rels/chart268.xml.rels><?xml version="1.0" encoding="UTF-8" standalone="yes"?>
<Relationships xmlns="http://schemas.openxmlformats.org/package/2006/relationships"><Relationship Id="rId2" Type="http://schemas.microsoft.com/office/2011/relationships/chartColorStyle" Target="colors268.xml"/><Relationship Id="rId1" Type="http://schemas.microsoft.com/office/2011/relationships/chartStyle" Target="style268.xml"/></Relationships>
</file>

<file path=xl/charts/_rels/chart269.xml.rels><?xml version="1.0" encoding="UTF-8" standalone="yes"?>
<Relationships xmlns="http://schemas.openxmlformats.org/package/2006/relationships"><Relationship Id="rId2" Type="http://schemas.microsoft.com/office/2011/relationships/chartColorStyle" Target="colors269.xml"/><Relationship Id="rId1" Type="http://schemas.microsoft.com/office/2011/relationships/chartStyle" Target="style269.xml"/></Relationships>
</file>

<file path=xl/charts/_rels/chart27.xml.rels><?xml version="1.0" encoding="UTF-8" standalone="yes"?>
<Relationships xmlns="http://schemas.openxmlformats.org/package/2006/relationships"><Relationship Id="rId2" Type="http://schemas.microsoft.com/office/2011/relationships/chartColorStyle" Target="colors27.xml"/><Relationship Id="rId1" Type="http://schemas.microsoft.com/office/2011/relationships/chartStyle" Target="style27.xml"/></Relationships>
</file>

<file path=xl/charts/_rels/chart270.xml.rels><?xml version="1.0" encoding="UTF-8" standalone="yes"?>
<Relationships xmlns="http://schemas.openxmlformats.org/package/2006/relationships"><Relationship Id="rId2" Type="http://schemas.microsoft.com/office/2011/relationships/chartColorStyle" Target="colors270.xml"/><Relationship Id="rId1" Type="http://schemas.microsoft.com/office/2011/relationships/chartStyle" Target="style270.xml"/></Relationships>
</file>

<file path=xl/charts/_rels/chart271.xml.rels><?xml version="1.0" encoding="UTF-8" standalone="yes"?>
<Relationships xmlns="http://schemas.openxmlformats.org/package/2006/relationships"><Relationship Id="rId2" Type="http://schemas.microsoft.com/office/2011/relationships/chartColorStyle" Target="colors271.xml"/><Relationship Id="rId1" Type="http://schemas.microsoft.com/office/2011/relationships/chartStyle" Target="style271.xml"/></Relationships>
</file>

<file path=xl/charts/_rels/chart272.xml.rels><?xml version="1.0" encoding="UTF-8" standalone="yes"?>
<Relationships xmlns="http://schemas.openxmlformats.org/package/2006/relationships"><Relationship Id="rId2" Type="http://schemas.microsoft.com/office/2011/relationships/chartColorStyle" Target="colors272.xml"/><Relationship Id="rId1" Type="http://schemas.microsoft.com/office/2011/relationships/chartStyle" Target="style272.xml"/></Relationships>
</file>

<file path=xl/charts/_rels/chart273.xml.rels><?xml version="1.0" encoding="UTF-8" standalone="yes"?>
<Relationships xmlns="http://schemas.openxmlformats.org/package/2006/relationships"><Relationship Id="rId2" Type="http://schemas.microsoft.com/office/2011/relationships/chartColorStyle" Target="colors273.xml"/><Relationship Id="rId1" Type="http://schemas.microsoft.com/office/2011/relationships/chartStyle" Target="style273.xml"/></Relationships>
</file>

<file path=xl/charts/_rels/chart274.xml.rels><?xml version="1.0" encoding="UTF-8" standalone="yes"?>
<Relationships xmlns="http://schemas.openxmlformats.org/package/2006/relationships"><Relationship Id="rId2" Type="http://schemas.microsoft.com/office/2011/relationships/chartColorStyle" Target="colors274.xml"/><Relationship Id="rId1" Type="http://schemas.microsoft.com/office/2011/relationships/chartStyle" Target="style274.xml"/></Relationships>
</file>

<file path=xl/charts/_rels/chart275.xml.rels><?xml version="1.0" encoding="UTF-8" standalone="yes"?>
<Relationships xmlns="http://schemas.openxmlformats.org/package/2006/relationships"><Relationship Id="rId2" Type="http://schemas.microsoft.com/office/2011/relationships/chartColorStyle" Target="colors275.xml"/><Relationship Id="rId1" Type="http://schemas.microsoft.com/office/2011/relationships/chartStyle" Target="style275.xml"/></Relationships>
</file>

<file path=xl/charts/_rels/chart276.xml.rels><?xml version="1.0" encoding="UTF-8" standalone="yes"?>
<Relationships xmlns="http://schemas.openxmlformats.org/package/2006/relationships"><Relationship Id="rId2" Type="http://schemas.microsoft.com/office/2011/relationships/chartColorStyle" Target="colors276.xml"/><Relationship Id="rId1" Type="http://schemas.microsoft.com/office/2011/relationships/chartStyle" Target="style276.xml"/></Relationships>
</file>

<file path=xl/charts/_rels/chart277.xml.rels><?xml version="1.0" encoding="UTF-8" standalone="yes"?>
<Relationships xmlns="http://schemas.openxmlformats.org/package/2006/relationships"><Relationship Id="rId2" Type="http://schemas.microsoft.com/office/2011/relationships/chartColorStyle" Target="colors277.xml"/><Relationship Id="rId1" Type="http://schemas.microsoft.com/office/2011/relationships/chartStyle" Target="style277.xml"/></Relationships>
</file>

<file path=xl/charts/_rels/chart278.xml.rels><?xml version="1.0" encoding="UTF-8" standalone="yes"?>
<Relationships xmlns="http://schemas.openxmlformats.org/package/2006/relationships"><Relationship Id="rId2" Type="http://schemas.microsoft.com/office/2011/relationships/chartColorStyle" Target="colors278.xml"/><Relationship Id="rId1" Type="http://schemas.microsoft.com/office/2011/relationships/chartStyle" Target="style278.xml"/></Relationships>
</file>

<file path=xl/charts/_rels/chart279.xml.rels><?xml version="1.0" encoding="UTF-8" standalone="yes"?>
<Relationships xmlns="http://schemas.openxmlformats.org/package/2006/relationships"><Relationship Id="rId2" Type="http://schemas.microsoft.com/office/2011/relationships/chartColorStyle" Target="colors279.xml"/><Relationship Id="rId1" Type="http://schemas.microsoft.com/office/2011/relationships/chartStyle" Target="style279.xml"/></Relationships>
</file>

<file path=xl/charts/_rels/chart28.xml.rels><?xml version="1.0" encoding="UTF-8" standalone="yes"?>
<Relationships xmlns="http://schemas.openxmlformats.org/package/2006/relationships"><Relationship Id="rId2" Type="http://schemas.microsoft.com/office/2011/relationships/chartColorStyle" Target="colors28.xml"/><Relationship Id="rId1" Type="http://schemas.microsoft.com/office/2011/relationships/chartStyle" Target="style28.xml"/></Relationships>
</file>

<file path=xl/charts/_rels/chart280.xml.rels><?xml version="1.0" encoding="UTF-8" standalone="yes"?>
<Relationships xmlns="http://schemas.openxmlformats.org/package/2006/relationships"><Relationship Id="rId2" Type="http://schemas.microsoft.com/office/2011/relationships/chartColorStyle" Target="colors280.xml"/><Relationship Id="rId1" Type="http://schemas.microsoft.com/office/2011/relationships/chartStyle" Target="style280.xml"/></Relationships>
</file>

<file path=xl/charts/_rels/chart281.xml.rels><?xml version="1.0" encoding="UTF-8" standalone="yes"?>
<Relationships xmlns="http://schemas.openxmlformats.org/package/2006/relationships"><Relationship Id="rId2" Type="http://schemas.microsoft.com/office/2011/relationships/chartColorStyle" Target="colors281.xml"/><Relationship Id="rId1" Type="http://schemas.microsoft.com/office/2011/relationships/chartStyle" Target="style281.xml"/></Relationships>
</file>

<file path=xl/charts/_rels/chart282.xml.rels><?xml version="1.0" encoding="UTF-8" standalone="yes"?>
<Relationships xmlns="http://schemas.openxmlformats.org/package/2006/relationships"><Relationship Id="rId2" Type="http://schemas.microsoft.com/office/2011/relationships/chartColorStyle" Target="colors282.xml"/><Relationship Id="rId1" Type="http://schemas.microsoft.com/office/2011/relationships/chartStyle" Target="style282.xml"/></Relationships>
</file>

<file path=xl/charts/_rels/chart283.xml.rels><?xml version="1.0" encoding="UTF-8" standalone="yes"?>
<Relationships xmlns="http://schemas.openxmlformats.org/package/2006/relationships"><Relationship Id="rId2" Type="http://schemas.microsoft.com/office/2011/relationships/chartColorStyle" Target="colors283.xml"/><Relationship Id="rId1" Type="http://schemas.microsoft.com/office/2011/relationships/chartStyle" Target="style283.xml"/></Relationships>
</file>

<file path=xl/charts/_rels/chart284.xml.rels><?xml version="1.0" encoding="UTF-8" standalone="yes"?>
<Relationships xmlns="http://schemas.openxmlformats.org/package/2006/relationships"><Relationship Id="rId2" Type="http://schemas.microsoft.com/office/2011/relationships/chartColorStyle" Target="colors284.xml"/><Relationship Id="rId1" Type="http://schemas.microsoft.com/office/2011/relationships/chartStyle" Target="style284.xml"/></Relationships>
</file>

<file path=xl/charts/_rels/chart285.xml.rels><?xml version="1.0" encoding="UTF-8" standalone="yes"?>
<Relationships xmlns="http://schemas.openxmlformats.org/package/2006/relationships"><Relationship Id="rId2" Type="http://schemas.microsoft.com/office/2011/relationships/chartColorStyle" Target="colors285.xml"/><Relationship Id="rId1" Type="http://schemas.microsoft.com/office/2011/relationships/chartStyle" Target="style285.xml"/></Relationships>
</file>

<file path=xl/charts/_rels/chart286.xml.rels><?xml version="1.0" encoding="UTF-8" standalone="yes"?>
<Relationships xmlns="http://schemas.openxmlformats.org/package/2006/relationships"><Relationship Id="rId2" Type="http://schemas.microsoft.com/office/2011/relationships/chartColorStyle" Target="colors286.xml"/><Relationship Id="rId1" Type="http://schemas.microsoft.com/office/2011/relationships/chartStyle" Target="style286.xml"/></Relationships>
</file>

<file path=xl/charts/_rels/chart287.xml.rels><?xml version="1.0" encoding="UTF-8" standalone="yes"?>
<Relationships xmlns="http://schemas.openxmlformats.org/package/2006/relationships"><Relationship Id="rId2" Type="http://schemas.microsoft.com/office/2011/relationships/chartColorStyle" Target="colors287.xml"/><Relationship Id="rId1" Type="http://schemas.microsoft.com/office/2011/relationships/chartStyle" Target="style287.xml"/></Relationships>
</file>

<file path=xl/charts/_rels/chart288.xml.rels><?xml version="1.0" encoding="UTF-8" standalone="yes"?>
<Relationships xmlns="http://schemas.openxmlformats.org/package/2006/relationships"><Relationship Id="rId2" Type="http://schemas.microsoft.com/office/2011/relationships/chartColorStyle" Target="colors288.xml"/><Relationship Id="rId1" Type="http://schemas.microsoft.com/office/2011/relationships/chartStyle" Target="style288.xml"/></Relationships>
</file>

<file path=xl/charts/_rels/chart289.xml.rels><?xml version="1.0" encoding="UTF-8" standalone="yes"?>
<Relationships xmlns="http://schemas.openxmlformats.org/package/2006/relationships"><Relationship Id="rId2" Type="http://schemas.microsoft.com/office/2011/relationships/chartColorStyle" Target="colors289.xml"/><Relationship Id="rId1" Type="http://schemas.microsoft.com/office/2011/relationships/chartStyle" Target="style289.xml"/></Relationships>
</file>

<file path=xl/charts/_rels/chart29.xml.rels><?xml version="1.0" encoding="UTF-8" standalone="yes"?>
<Relationships xmlns="http://schemas.openxmlformats.org/package/2006/relationships"><Relationship Id="rId2" Type="http://schemas.microsoft.com/office/2011/relationships/chartColorStyle" Target="colors29.xml"/><Relationship Id="rId1" Type="http://schemas.microsoft.com/office/2011/relationships/chartStyle" Target="style29.xml"/></Relationships>
</file>

<file path=xl/charts/_rels/chart290.xml.rels><?xml version="1.0" encoding="UTF-8" standalone="yes"?>
<Relationships xmlns="http://schemas.openxmlformats.org/package/2006/relationships"><Relationship Id="rId2" Type="http://schemas.microsoft.com/office/2011/relationships/chartColorStyle" Target="colors290.xml"/><Relationship Id="rId1" Type="http://schemas.microsoft.com/office/2011/relationships/chartStyle" Target="style290.xml"/></Relationships>
</file>

<file path=xl/charts/_rels/chart291.xml.rels><?xml version="1.0" encoding="UTF-8" standalone="yes"?>
<Relationships xmlns="http://schemas.openxmlformats.org/package/2006/relationships"><Relationship Id="rId2" Type="http://schemas.microsoft.com/office/2011/relationships/chartColorStyle" Target="colors291.xml"/><Relationship Id="rId1" Type="http://schemas.microsoft.com/office/2011/relationships/chartStyle" Target="style291.xml"/></Relationships>
</file>

<file path=xl/charts/_rels/chart292.xml.rels><?xml version="1.0" encoding="UTF-8" standalone="yes"?>
<Relationships xmlns="http://schemas.openxmlformats.org/package/2006/relationships"><Relationship Id="rId2" Type="http://schemas.microsoft.com/office/2011/relationships/chartColorStyle" Target="colors292.xml"/><Relationship Id="rId1" Type="http://schemas.microsoft.com/office/2011/relationships/chartStyle" Target="style292.xml"/></Relationships>
</file>

<file path=xl/charts/_rels/chart293.xml.rels><?xml version="1.0" encoding="UTF-8" standalone="yes"?>
<Relationships xmlns="http://schemas.openxmlformats.org/package/2006/relationships"><Relationship Id="rId2" Type="http://schemas.microsoft.com/office/2011/relationships/chartColorStyle" Target="colors293.xml"/><Relationship Id="rId1" Type="http://schemas.microsoft.com/office/2011/relationships/chartStyle" Target="style293.xml"/></Relationships>
</file>

<file path=xl/charts/_rels/chart294.xml.rels><?xml version="1.0" encoding="UTF-8" standalone="yes"?>
<Relationships xmlns="http://schemas.openxmlformats.org/package/2006/relationships"><Relationship Id="rId2" Type="http://schemas.microsoft.com/office/2011/relationships/chartColorStyle" Target="colors294.xml"/><Relationship Id="rId1" Type="http://schemas.microsoft.com/office/2011/relationships/chartStyle" Target="style294.xml"/></Relationships>
</file>

<file path=xl/charts/_rels/chart295.xml.rels><?xml version="1.0" encoding="UTF-8" standalone="yes"?>
<Relationships xmlns="http://schemas.openxmlformats.org/package/2006/relationships"><Relationship Id="rId2" Type="http://schemas.microsoft.com/office/2011/relationships/chartColorStyle" Target="colors295.xml"/><Relationship Id="rId1" Type="http://schemas.microsoft.com/office/2011/relationships/chartStyle" Target="style295.xml"/></Relationships>
</file>

<file path=xl/charts/_rels/chart296.xml.rels><?xml version="1.0" encoding="UTF-8" standalone="yes"?>
<Relationships xmlns="http://schemas.openxmlformats.org/package/2006/relationships"><Relationship Id="rId2" Type="http://schemas.microsoft.com/office/2011/relationships/chartColorStyle" Target="colors296.xml"/><Relationship Id="rId1" Type="http://schemas.microsoft.com/office/2011/relationships/chartStyle" Target="style296.xml"/></Relationships>
</file>

<file path=xl/charts/_rels/chart297.xml.rels><?xml version="1.0" encoding="UTF-8" standalone="yes"?>
<Relationships xmlns="http://schemas.openxmlformats.org/package/2006/relationships"><Relationship Id="rId2" Type="http://schemas.microsoft.com/office/2011/relationships/chartColorStyle" Target="colors297.xml"/><Relationship Id="rId1" Type="http://schemas.microsoft.com/office/2011/relationships/chartStyle" Target="style297.xml"/></Relationships>
</file>

<file path=xl/charts/_rels/chart298.xml.rels><?xml version="1.0" encoding="UTF-8" standalone="yes"?>
<Relationships xmlns="http://schemas.openxmlformats.org/package/2006/relationships"><Relationship Id="rId2" Type="http://schemas.microsoft.com/office/2011/relationships/chartColorStyle" Target="colors298.xml"/><Relationship Id="rId1" Type="http://schemas.microsoft.com/office/2011/relationships/chartStyle" Target="style298.xml"/></Relationships>
</file>

<file path=xl/charts/_rels/chart299.xml.rels><?xml version="1.0" encoding="UTF-8" standalone="yes"?>
<Relationships xmlns="http://schemas.openxmlformats.org/package/2006/relationships"><Relationship Id="rId2" Type="http://schemas.microsoft.com/office/2011/relationships/chartColorStyle" Target="colors299.xml"/><Relationship Id="rId1" Type="http://schemas.microsoft.com/office/2011/relationships/chartStyle" Target="style299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0.xml.rels><?xml version="1.0" encoding="UTF-8" standalone="yes"?>
<Relationships xmlns="http://schemas.openxmlformats.org/package/2006/relationships"><Relationship Id="rId2" Type="http://schemas.microsoft.com/office/2011/relationships/chartColorStyle" Target="colors30.xml"/><Relationship Id="rId1" Type="http://schemas.microsoft.com/office/2011/relationships/chartStyle" Target="style30.xml"/></Relationships>
</file>

<file path=xl/charts/_rels/chart300.xml.rels><?xml version="1.0" encoding="UTF-8" standalone="yes"?>
<Relationships xmlns="http://schemas.openxmlformats.org/package/2006/relationships"><Relationship Id="rId2" Type="http://schemas.microsoft.com/office/2011/relationships/chartColorStyle" Target="colors300.xml"/><Relationship Id="rId1" Type="http://schemas.microsoft.com/office/2011/relationships/chartStyle" Target="style300.xml"/></Relationships>
</file>

<file path=xl/charts/_rels/chart301.xml.rels><?xml version="1.0" encoding="UTF-8" standalone="yes"?>
<Relationships xmlns="http://schemas.openxmlformats.org/package/2006/relationships"><Relationship Id="rId2" Type="http://schemas.microsoft.com/office/2011/relationships/chartColorStyle" Target="colors301.xml"/><Relationship Id="rId1" Type="http://schemas.microsoft.com/office/2011/relationships/chartStyle" Target="style301.xml"/></Relationships>
</file>

<file path=xl/charts/_rels/chart302.xml.rels><?xml version="1.0" encoding="UTF-8" standalone="yes"?>
<Relationships xmlns="http://schemas.openxmlformats.org/package/2006/relationships"><Relationship Id="rId2" Type="http://schemas.microsoft.com/office/2011/relationships/chartColorStyle" Target="colors302.xml"/><Relationship Id="rId1" Type="http://schemas.microsoft.com/office/2011/relationships/chartStyle" Target="style302.xml"/></Relationships>
</file>

<file path=xl/charts/_rels/chart303.xml.rels><?xml version="1.0" encoding="UTF-8" standalone="yes"?>
<Relationships xmlns="http://schemas.openxmlformats.org/package/2006/relationships"><Relationship Id="rId2" Type="http://schemas.microsoft.com/office/2011/relationships/chartColorStyle" Target="colors303.xml"/><Relationship Id="rId1" Type="http://schemas.microsoft.com/office/2011/relationships/chartStyle" Target="style303.xml"/></Relationships>
</file>

<file path=xl/charts/_rels/chart304.xml.rels><?xml version="1.0" encoding="UTF-8" standalone="yes"?>
<Relationships xmlns="http://schemas.openxmlformats.org/package/2006/relationships"><Relationship Id="rId2" Type="http://schemas.microsoft.com/office/2011/relationships/chartColorStyle" Target="colors304.xml"/><Relationship Id="rId1" Type="http://schemas.microsoft.com/office/2011/relationships/chartStyle" Target="style304.xml"/></Relationships>
</file>

<file path=xl/charts/_rels/chart305.xml.rels><?xml version="1.0" encoding="UTF-8" standalone="yes"?>
<Relationships xmlns="http://schemas.openxmlformats.org/package/2006/relationships"><Relationship Id="rId2" Type="http://schemas.microsoft.com/office/2011/relationships/chartColorStyle" Target="colors305.xml"/><Relationship Id="rId1" Type="http://schemas.microsoft.com/office/2011/relationships/chartStyle" Target="style305.xml"/></Relationships>
</file>

<file path=xl/charts/_rels/chart306.xml.rels><?xml version="1.0" encoding="UTF-8" standalone="yes"?>
<Relationships xmlns="http://schemas.openxmlformats.org/package/2006/relationships"><Relationship Id="rId2" Type="http://schemas.microsoft.com/office/2011/relationships/chartColorStyle" Target="colors306.xml"/><Relationship Id="rId1" Type="http://schemas.microsoft.com/office/2011/relationships/chartStyle" Target="style306.xml"/></Relationships>
</file>

<file path=xl/charts/_rels/chart307.xml.rels><?xml version="1.0" encoding="UTF-8" standalone="yes"?>
<Relationships xmlns="http://schemas.openxmlformats.org/package/2006/relationships"><Relationship Id="rId2" Type="http://schemas.microsoft.com/office/2011/relationships/chartColorStyle" Target="colors307.xml"/><Relationship Id="rId1" Type="http://schemas.microsoft.com/office/2011/relationships/chartStyle" Target="style307.xml"/></Relationships>
</file>

<file path=xl/charts/_rels/chart308.xml.rels><?xml version="1.0" encoding="UTF-8" standalone="yes"?>
<Relationships xmlns="http://schemas.openxmlformats.org/package/2006/relationships"><Relationship Id="rId2" Type="http://schemas.microsoft.com/office/2011/relationships/chartColorStyle" Target="colors308.xml"/><Relationship Id="rId1" Type="http://schemas.microsoft.com/office/2011/relationships/chartStyle" Target="style308.xml"/></Relationships>
</file>

<file path=xl/charts/_rels/chart309.xml.rels><?xml version="1.0" encoding="UTF-8" standalone="yes"?>
<Relationships xmlns="http://schemas.openxmlformats.org/package/2006/relationships"><Relationship Id="rId2" Type="http://schemas.microsoft.com/office/2011/relationships/chartColorStyle" Target="colors309.xml"/><Relationship Id="rId1" Type="http://schemas.microsoft.com/office/2011/relationships/chartStyle" Target="style309.xml"/></Relationships>
</file>

<file path=xl/charts/_rels/chart31.xml.rels><?xml version="1.0" encoding="UTF-8" standalone="yes"?>
<Relationships xmlns="http://schemas.openxmlformats.org/package/2006/relationships"><Relationship Id="rId2" Type="http://schemas.microsoft.com/office/2011/relationships/chartColorStyle" Target="colors31.xml"/><Relationship Id="rId1" Type="http://schemas.microsoft.com/office/2011/relationships/chartStyle" Target="style31.xml"/></Relationships>
</file>

<file path=xl/charts/_rels/chart310.xml.rels><?xml version="1.0" encoding="UTF-8" standalone="yes"?>
<Relationships xmlns="http://schemas.openxmlformats.org/package/2006/relationships"><Relationship Id="rId2" Type="http://schemas.microsoft.com/office/2011/relationships/chartColorStyle" Target="colors310.xml"/><Relationship Id="rId1" Type="http://schemas.microsoft.com/office/2011/relationships/chartStyle" Target="style310.xml"/></Relationships>
</file>

<file path=xl/charts/_rels/chart311.xml.rels><?xml version="1.0" encoding="UTF-8" standalone="yes"?>
<Relationships xmlns="http://schemas.openxmlformats.org/package/2006/relationships"><Relationship Id="rId2" Type="http://schemas.microsoft.com/office/2011/relationships/chartColorStyle" Target="colors311.xml"/><Relationship Id="rId1" Type="http://schemas.microsoft.com/office/2011/relationships/chartStyle" Target="style311.xml"/></Relationships>
</file>

<file path=xl/charts/_rels/chart312.xml.rels><?xml version="1.0" encoding="UTF-8" standalone="yes"?>
<Relationships xmlns="http://schemas.openxmlformats.org/package/2006/relationships"><Relationship Id="rId2" Type="http://schemas.microsoft.com/office/2011/relationships/chartColorStyle" Target="colors312.xml"/><Relationship Id="rId1" Type="http://schemas.microsoft.com/office/2011/relationships/chartStyle" Target="style312.xml"/></Relationships>
</file>

<file path=xl/charts/_rels/chart313.xml.rels><?xml version="1.0" encoding="UTF-8" standalone="yes"?>
<Relationships xmlns="http://schemas.openxmlformats.org/package/2006/relationships"><Relationship Id="rId2" Type="http://schemas.microsoft.com/office/2011/relationships/chartColorStyle" Target="colors313.xml"/><Relationship Id="rId1" Type="http://schemas.microsoft.com/office/2011/relationships/chartStyle" Target="style313.xml"/></Relationships>
</file>

<file path=xl/charts/_rels/chart314.xml.rels><?xml version="1.0" encoding="UTF-8" standalone="yes"?>
<Relationships xmlns="http://schemas.openxmlformats.org/package/2006/relationships"><Relationship Id="rId2" Type="http://schemas.microsoft.com/office/2011/relationships/chartColorStyle" Target="colors314.xml"/><Relationship Id="rId1" Type="http://schemas.microsoft.com/office/2011/relationships/chartStyle" Target="style314.xml"/></Relationships>
</file>

<file path=xl/charts/_rels/chart315.xml.rels><?xml version="1.0" encoding="UTF-8" standalone="yes"?>
<Relationships xmlns="http://schemas.openxmlformats.org/package/2006/relationships"><Relationship Id="rId2" Type="http://schemas.microsoft.com/office/2011/relationships/chartColorStyle" Target="colors315.xml"/><Relationship Id="rId1" Type="http://schemas.microsoft.com/office/2011/relationships/chartStyle" Target="style315.xml"/></Relationships>
</file>

<file path=xl/charts/_rels/chart316.xml.rels><?xml version="1.0" encoding="UTF-8" standalone="yes"?>
<Relationships xmlns="http://schemas.openxmlformats.org/package/2006/relationships"><Relationship Id="rId2" Type="http://schemas.microsoft.com/office/2011/relationships/chartColorStyle" Target="colors316.xml"/><Relationship Id="rId1" Type="http://schemas.microsoft.com/office/2011/relationships/chartStyle" Target="style316.xml"/></Relationships>
</file>

<file path=xl/charts/_rels/chart317.xml.rels><?xml version="1.0" encoding="UTF-8" standalone="yes"?>
<Relationships xmlns="http://schemas.openxmlformats.org/package/2006/relationships"><Relationship Id="rId2" Type="http://schemas.microsoft.com/office/2011/relationships/chartColorStyle" Target="colors317.xml"/><Relationship Id="rId1" Type="http://schemas.microsoft.com/office/2011/relationships/chartStyle" Target="style317.xml"/></Relationships>
</file>

<file path=xl/charts/_rels/chart318.xml.rels><?xml version="1.0" encoding="UTF-8" standalone="yes"?>
<Relationships xmlns="http://schemas.openxmlformats.org/package/2006/relationships"><Relationship Id="rId2" Type="http://schemas.microsoft.com/office/2011/relationships/chartColorStyle" Target="colors318.xml"/><Relationship Id="rId1" Type="http://schemas.microsoft.com/office/2011/relationships/chartStyle" Target="style318.xml"/></Relationships>
</file>

<file path=xl/charts/_rels/chart319.xml.rels><?xml version="1.0" encoding="UTF-8" standalone="yes"?>
<Relationships xmlns="http://schemas.openxmlformats.org/package/2006/relationships"><Relationship Id="rId2" Type="http://schemas.microsoft.com/office/2011/relationships/chartColorStyle" Target="colors319.xml"/><Relationship Id="rId1" Type="http://schemas.microsoft.com/office/2011/relationships/chartStyle" Target="style319.xml"/></Relationships>
</file>

<file path=xl/charts/_rels/chart32.xml.rels><?xml version="1.0" encoding="UTF-8" standalone="yes"?>
<Relationships xmlns="http://schemas.openxmlformats.org/package/2006/relationships"><Relationship Id="rId2" Type="http://schemas.microsoft.com/office/2011/relationships/chartColorStyle" Target="colors32.xml"/><Relationship Id="rId1" Type="http://schemas.microsoft.com/office/2011/relationships/chartStyle" Target="style32.xml"/></Relationships>
</file>

<file path=xl/charts/_rels/chart320.xml.rels><?xml version="1.0" encoding="UTF-8" standalone="yes"?>
<Relationships xmlns="http://schemas.openxmlformats.org/package/2006/relationships"><Relationship Id="rId2" Type="http://schemas.microsoft.com/office/2011/relationships/chartColorStyle" Target="colors320.xml"/><Relationship Id="rId1" Type="http://schemas.microsoft.com/office/2011/relationships/chartStyle" Target="style320.xml"/></Relationships>
</file>

<file path=xl/charts/_rels/chart321.xml.rels><?xml version="1.0" encoding="UTF-8" standalone="yes"?>
<Relationships xmlns="http://schemas.openxmlformats.org/package/2006/relationships"><Relationship Id="rId2" Type="http://schemas.microsoft.com/office/2011/relationships/chartColorStyle" Target="colors321.xml"/><Relationship Id="rId1" Type="http://schemas.microsoft.com/office/2011/relationships/chartStyle" Target="style321.xml"/></Relationships>
</file>

<file path=xl/charts/_rels/chart322.xml.rels><?xml version="1.0" encoding="UTF-8" standalone="yes"?>
<Relationships xmlns="http://schemas.openxmlformats.org/package/2006/relationships"><Relationship Id="rId2" Type="http://schemas.microsoft.com/office/2011/relationships/chartColorStyle" Target="colors322.xml"/><Relationship Id="rId1" Type="http://schemas.microsoft.com/office/2011/relationships/chartStyle" Target="style322.xml"/></Relationships>
</file>

<file path=xl/charts/_rels/chart323.xml.rels><?xml version="1.0" encoding="UTF-8" standalone="yes"?>
<Relationships xmlns="http://schemas.openxmlformats.org/package/2006/relationships"><Relationship Id="rId2" Type="http://schemas.microsoft.com/office/2011/relationships/chartColorStyle" Target="colors323.xml"/><Relationship Id="rId1" Type="http://schemas.microsoft.com/office/2011/relationships/chartStyle" Target="style323.xml"/></Relationships>
</file>

<file path=xl/charts/_rels/chart324.xml.rels><?xml version="1.0" encoding="UTF-8" standalone="yes"?>
<Relationships xmlns="http://schemas.openxmlformats.org/package/2006/relationships"><Relationship Id="rId2" Type="http://schemas.microsoft.com/office/2011/relationships/chartColorStyle" Target="colors324.xml"/><Relationship Id="rId1" Type="http://schemas.microsoft.com/office/2011/relationships/chartStyle" Target="style324.xml"/></Relationships>
</file>

<file path=xl/charts/_rels/chart325.xml.rels><?xml version="1.0" encoding="UTF-8" standalone="yes"?>
<Relationships xmlns="http://schemas.openxmlformats.org/package/2006/relationships"><Relationship Id="rId2" Type="http://schemas.microsoft.com/office/2011/relationships/chartColorStyle" Target="colors325.xml"/><Relationship Id="rId1" Type="http://schemas.microsoft.com/office/2011/relationships/chartStyle" Target="style325.xml"/></Relationships>
</file>

<file path=xl/charts/_rels/chart326.xml.rels><?xml version="1.0" encoding="UTF-8" standalone="yes"?>
<Relationships xmlns="http://schemas.openxmlformats.org/package/2006/relationships"><Relationship Id="rId2" Type="http://schemas.microsoft.com/office/2011/relationships/chartColorStyle" Target="colors326.xml"/><Relationship Id="rId1" Type="http://schemas.microsoft.com/office/2011/relationships/chartStyle" Target="style326.xml"/></Relationships>
</file>

<file path=xl/charts/_rels/chart327.xml.rels><?xml version="1.0" encoding="UTF-8" standalone="yes"?>
<Relationships xmlns="http://schemas.openxmlformats.org/package/2006/relationships"><Relationship Id="rId2" Type="http://schemas.microsoft.com/office/2011/relationships/chartColorStyle" Target="colors327.xml"/><Relationship Id="rId1" Type="http://schemas.microsoft.com/office/2011/relationships/chartStyle" Target="style327.xml"/></Relationships>
</file>

<file path=xl/charts/_rels/chart328.xml.rels><?xml version="1.0" encoding="UTF-8" standalone="yes"?>
<Relationships xmlns="http://schemas.openxmlformats.org/package/2006/relationships"><Relationship Id="rId2" Type="http://schemas.microsoft.com/office/2011/relationships/chartColorStyle" Target="colors328.xml"/><Relationship Id="rId1" Type="http://schemas.microsoft.com/office/2011/relationships/chartStyle" Target="style328.xml"/></Relationships>
</file>

<file path=xl/charts/_rels/chart329.xml.rels><?xml version="1.0" encoding="UTF-8" standalone="yes"?>
<Relationships xmlns="http://schemas.openxmlformats.org/package/2006/relationships"><Relationship Id="rId2" Type="http://schemas.microsoft.com/office/2011/relationships/chartColorStyle" Target="colors329.xml"/><Relationship Id="rId1" Type="http://schemas.microsoft.com/office/2011/relationships/chartStyle" Target="style329.xml"/></Relationships>
</file>

<file path=xl/charts/_rels/chart33.xml.rels><?xml version="1.0" encoding="UTF-8" standalone="yes"?>
<Relationships xmlns="http://schemas.openxmlformats.org/package/2006/relationships"><Relationship Id="rId2" Type="http://schemas.microsoft.com/office/2011/relationships/chartColorStyle" Target="colors33.xml"/><Relationship Id="rId1" Type="http://schemas.microsoft.com/office/2011/relationships/chartStyle" Target="style33.xml"/></Relationships>
</file>

<file path=xl/charts/_rels/chart330.xml.rels><?xml version="1.0" encoding="UTF-8" standalone="yes"?>
<Relationships xmlns="http://schemas.openxmlformats.org/package/2006/relationships"><Relationship Id="rId2" Type="http://schemas.microsoft.com/office/2011/relationships/chartColorStyle" Target="colors330.xml"/><Relationship Id="rId1" Type="http://schemas.microsoft.com/office/2011/relationships/chartStyle" Target="style330.xml"/></Relationships>
</file>

<file path=xl/charts/_rels/chart331.xml.rels><?xml version="1.0" encoding="UTF-8" standalone="yes"?>
<Relationships xmlns="http://schemas.openxmlformats.org/package/2006/relationships"><Relationship Id="rId2" Type="http://schemas.microsoft.com/office/2011/relationships/chartColorStyle" Target="colors331.xml"/><Relationship Id="rId1" Type="http://schemas.microsoft.com/office/2011/relationships/chartStyle" Target="style331.xml"/></Relationships>
</file>

<file path=xl/charts/_rels/chart332.xml.rels><?xml version="1.0" encoding="UTF-8" standalone="yes"?>
<Relationships xmlns="http://schemas.openxmlformats.org/package/2006/relationships"><Relationship Id="rId2" Type="http://schemas.microsoft.com/office/2011/relationships/chartColorStyle" Target="colors332.xml"/><Relationship Id="rId1" Type="http://schemas.microsoft.com/office/2011/relationships/chartStyle" Target="style332.xml"/></Relationships>
</file>

<file path=xl/charts/_rels/chart333.xml.rels><?xml version="1.0" encoding="UTF-8" standalone="yes"?>
<Relationships xmlns="http://schemas.openxmlformats.org/package/2006/relationships"><Relationship Id="rId2" Type="http://schemas.microsoft.com/office/2011/relationships/chartColorStyle" Target="colors333.xml"/><Relationship Id="rId1" Type="http://schemas.microsoft.com/office/2011/relationships/chartStyle" Target="style333.xml"/></Relationships>
</file>

<file path=xl/charts/_rels/chart334.xml.rels><?xml version="1.0" encoding="UTF-8" standalone="yes"?>
<Relationships xmlns="http://schemas.openxmlformats.org/package/2006/relationships"><Relationship Id="rId2" Type="http://schemas.microsoft.com/office/2011/relationships/chartColorStyle" Target="colors334.xml"/><Relationship Id="rId1" Type="http://schemas.microsoft.com/office/2011/relationships/chartStyle" Target="style334.xml"/></Relationships>
</file>

<file path=xl/charts/_rels/chart335.xml.rels><?xml version="1.0" encoding="UTF-8" standalone="yes"?>
<Relationships xmlns="http://schemas.openxmlformats.org/package/2006/relationships"><Relationship Id="rId2" Type="http://schemas.microsoft.com/office/2011/relationships/chartColorStyle" Target="colors335.xml"/><Relationship Id="rId1" Type="http://schemas.microsoft.com/office/2011/relationships/chartStyle" Target="style335.xml"/></Relationships>
</file>

<file path=xl/charts/_rels/chart336.xml.rels><?xml version="1.0" encoding="UTF-8" standalone="yes"?>
<Relationships xmlns="http://schemas.openxmlformats.org/package/2006/relationships"><Relationship Id="rId2" Type="http://schemas.microsoft.com/office/2011/relationships/chartColorStyle" Target="colors336.xml"/><Relationship Id="rId1" Type="http://schemas.microsoft.com/office/2011/relationships/chartStyle" Target="style336.xml"/></Relationships>
</file>

<file path=xl/charts/_rels/chart337.xml.rels><?xml version="1.0" encoding="UTF-8" standalone="yes"?>
<Relationships xmlns="http://schemas.openxmlformats.org/package/2006/relationships"><Relationship Id="rId2" Type="http://schemas.microsoft.com/office/2011/relationships/chartColorStyle" Target="colors337.xml"/><Relationship Id="rId1" Type="http://schemas.microsoft.com/office/2011/relationships/chartStyle" Target="style337.xml"/></Relationships>
</file>

<file path=xl/charts/_rels/chart338.xml.rels><?xml version="1.0" encoding="UTF-8" standalone="yes"?>
<Relationships xmlns="http://schemas.openxmlformats.org/package/2006/relationships"><Relationship Id="rId2" Type="http://schemas.microsoft.com/office/2011/relationships/chartColorStyle" Target="colors338.xml"/><Relationship Id="rId1" Type="http://schemas.microsoft.com/office/2011/relationships/chartStyle" Target="style338.xml"/></Relationships>
</file>

<file path=xl/charts/_rels/chart339.xml.rels><?xml version="1.0" encoding="UTF-8" standalone="yes"?>
<Relationships xmlns="http://schemas.openxmlformats.org/package/2006/relationships"><Relationship Id="rId2" Type="http://schemas.microsoft.com/office/2011/relationships/chartColorStyle" Target="colors339.xml"/><Relationship Id="rId1" Type="http://schemas.microsoft.com/office/2011/relationships/chartStyle" Target="style339.xml"/></Relationships>
</file>

<file path=xl/charts/_rels/chart34.xml.rels><?xml version="1.0" encoding="UTF-8" standalone="yes"?>
<Relationships xmlns="http://schemas.openxmlformats.org/package/2006/relationships"><Relationship Id="rId2" Type="http://schemas.microsoft.com/office/2011/relationships/chartColorStyle" Target="colors34.xml"/><Relationship Id="rId1" Type="http://schemas.microsoft.com/office/2011/relationships/chartStyle" Target="style34.xml"/></Relationships>
</file>

<file path=xl/charts/_rels/chart340.xml.rels><?xml version="1.0" encoding="UTF-8" standalone="yes"?>
<Relationships xmlns="http://schemas.openxmlformats.org/package/2006/relationships"><Relationship Id="rId2" Type="http://schemas.microsoft.com/office/2011/relationships/chartColorStyle" Target="colors340.xml"/><Relationship Id="rId1" Type="http://schemas.microsoft.com/office/2011/relationships/chartStyle" Target="style340.xml"/></Relationships>
</file>

<file path=xl/charts/_rels/chart341.xml.rels><?xml version="1.0" encoding="UTF-8" standalone="yes"?>
<Relationships xmlns="http://schemas.openxmlformats.org/package/2006/relationships"><Relationship Id="rId2" Type="http://schemas.microsoft.com/office/2011/relationships/chartColorStyle" Target="colors341.xml"/><Relationship Id="rId1" Type="http://schemas.microsoft.com/office/2011/relationships/chartStyle" Target="style341.xml"/></Relationships>
</file>

<file path=xl/charts/_rels/chart342.xml.rels><?xml version="1.0" encoding="UTF-8" standalone="yes"?>
<Relationships xmlns="http://schemas.openxmlformats.org/package/2006/relationships"><Relationship Id="rId2" Type="http://schemas.microsoft.com/office/2011/relationships/chartColorStyle" Target="colors342.xml"/><Relationship Id="rId1" Type="http://schemas.microsoft.com/office/2011/relationships/chartStyle" Target="style342.xml"/></Relationships>
</file>

<file path=xl/charts/_rels/chart343.xml.rels><?xml version="1.0" encoding="UTF-8" standalone="yes"?>
<Relationships xmlns="http://schemas.openxmlformats.org/package/2006/relationships"><Relationship Id="rId2" Type="http://schemas.microsoft.com/office/2011/relationships/chartColorStyle" Target="colors343.xml"/><Relationship Id="rId1" Type="http://schemas.microsoft.com/office/2011/relationships/chartStyle" Target="style343.xml"/></Relationships>
</file>

<file path=xl/charts/_rels/chart35.xml.rels><?xml version="1.0" encoding="UTF-8" standalone="yes"?>
<Relationships xmlns="http://schemas.openxmlformats.org/package/2006/relationships"><Relationship Id="rId2" Type="http://schemas.microsoft.com/office/2011/relationships/chartColorStyle" Target="colors35.xml"/><Relationship Id="rId1" Type="http://schemas.microsoft.com/office/2011/relationships/chartStyle" Target="style35.xml"/></Relationships>
</file>

<file path=xl/charts/_rels/chart36.xml.rels><?xml version="1.0" encoding="UTF-8" standalone="yes"?>
<Relationships xmlns="http://schemas.openxmlformats.org/package/2006/relationships"><Relationship Id="rId2" Type="http://schemas.microsoft.com/office/2011/relationships/chartColorStyle" Target="colors36.xml"/><Relationship Id="rId1" Type="http://schemas.microsoft.com/office/2011/relationships/chartStyle" Target="style36.xml"/></Relationships>
</file>

<file path=xl/charts/_rels/chart37.xml.rels><?xml version="1.0" encoding="UTF-8" standalone="yes"?>
<Relationships xmlns="http://schemas.openxmlformats.org/package/2006/relationships"><Relationship Id="rId2" Type="http://schemas.microsoft.com/office/2011/relationships/chartColorStyle" Target="colors37.xml"/><Relationship Id="rId1" Type="http://schemas.microsoft.com/office/2011/relationships/chartStyle" Target="style37.xml"/></Relationships>
</file>

<file path=xl/charts/_rels/chart38.xml.rels><?xml version="1.0" encoding="UTF-8" standalone="yes"?>
<Relationships xmlns="http://schemas.openxmlformats.org/package/2006/relationships"><Relationship Id="rId2" Type="http://schemas.microsoft.com/office/2011/relationships/chartColorStyle" Target="colors38.xml"/><Relationship Id="rId1" Type="http://schemas.microsoft.com/office/2011/relationships/chartStyle" Target="style38.xml"/></Relationships>
</file>

<file path=xl/charts/_rels/chart39.xml.rels><?xml version="1.0" encoding="UTF-8" standalone="yes"?>
<Relationships xmlns="http://schemas.openxmlformats.org/package/2006/relationships"><Relationship Id="rId2" Type="http://schemas.microsoft.com/office/2011/relationships/chartColorStyle" Target="colors39.xml"/><Relationship Id="rId1" Type="http://schemas.microsoft.com/office/2011/relationships/chartStyle" Target="style39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0.xml.rels><?xml version="1.0" encoding="UTF-8" standalone="yes"?>
<Relationships xmlns="http://schemas.openxmlformats.org/package/2006/relationships"><Relationship Id="rId2" Type="http://schemas.microsoft.com/office/2011/relationships/chartColorStyle" Target="colors40.xml"/><Relationship Id="rId1" Type="http://schemas.microsoft.com/office/2011/relationships/chartStyle" Target="style40.xml"/></Relationships>
</file>

<file path=xl/charts/_rels/chart41.xml.rels><?xml version="1.0" encoding="UTF-8" standalone="yes"?>
<Relationships xmlns="http://schemas.openxmlformats.org/package/2006/relationships"><Relationship Id="rId2" Type="http://schemas.microsoft.com/office/2011/relationships/chartColorStyle" Target="colors41.xml"/><Relationship Id="rId1" Type="http://schemas.microsoft.com/office/2011/relationships/chartStyle" Target="style41.xml"/></Relationships>
</file>

<file path=xl/charts/_rels/chart42.xml.rels><?xml version="1.0" encoding="UTF-8" standalone="yes"?>
<Relationships xmlns="http://schemas.openxmlformats.org/package/2006/relationships"><Relationship Id="rId2" Type="http://schemas.microsoft.com/office/2011/relationships/chartColorStyle" Target="colors42.xml"/><Relationship Id="rId1" Type="http://schemas.microsoft.com/office/2011/relationships/chartStyle" Target="style42.xml"/></Relationships>
</file>

<file path=xl/charts/_rels/chart43.xml.rels><?xml version="1.0" encoding="UTF-8" standalone="yes"?>
<Relationships xmlns="http://schemas.openxmlformats.org/package/2006/relationships"><Relationship Id="rId2" Type="http://schemas.microsoft.com/office/2011/relationships/chartColorStyle" Target="colors43.xml"/><Relationship Id="rId1" Type="http://schemas.microsoft.com/office/2011/relationships/chartStyle" Target="style43.xml"/></Relationships>
</file>

<file path=xl/charts/_rels/chart44.xml.rels><?xml version="1.0" encoding="UTF-8" standalone="yes"?>
<Relationships xmlns="http://schemas.openxmlformats.org/package/2006/relationships"><Relationship Id="rId2" Type="http://schemas.microsoft.com/office/2011/relationships/chartColorStyle" Target="colors44.xml"/><Relationship Id="rId1" Type="http://schemas.microsoft.com/office/2011/relationships/chartStyle" Target="style44.xml"/></Relationships>
</file>

<file path=xl/charts/_rels/chart45.xml.rels><?xml version="1.0" encoding="UTF-8" standalone="yes"?>
<Relationships xmlns="http://schemas.openxmlformats.org/package/2006/relationships"><Relationship Id="rId2" Type="http://schemas.microsoft.com/office/2011/relationships/chartColorStyle" Target="colors45.xml"/><Relationship Id="rId1" Type="http://schemas.microsoft.com/office/2011/relationships/chartStyle" Target="style45.xml"/></Relationships>
</file>

<file path=xl/charts/_rels/chart46.xml.rels><?xml version="1.0" encoding="UTF-8" standalone="yes"?>
<Relationships xmlns="http://schemas.openxmlformats.org/package/2006/relationships"><Relationship Id="rId2" Type="http://schemas.microsoft.com/office/2011/relationships/chartColorStyle" Target="colors46.xml"/><Relationship Id="rId1" Type="http://schemas.microsoft.com/office/2011/relationships/chartStyle" Target="style46.xml"/></Relationships>
</file>

<file path=xl/charts/_rels/chart47.xml.rels><?xml version="1.0" encoding="UTF-8" standalone="yes"?>
<Relationships xmlns="http://schemas.openxmlformats.org/package/2006/relationships"><Relationship Id="rId2" Type="http://schemas.microsoft.com/office/2011/relationships/chartColorStyle" Target="colors47.xml"/><Relationship Id="rId1" Type="http://schemas.microsoft.com/office/2011/relationships/chartStyle" Target="style47.xml"/></Relationships>
</file>

<file path=xl/charts/_rels/chart48.xml.rels><?xml version="1.0" encoding="UTF-8" standalone="yes"?>
<Relationships xmlns="http://schemas.openxmlformats.org/package/2006/relationships"><Relationship Id="rId2" Type="http://schemas.microsoft.com/office/2011/relationships/chartColorStyle" Target="colors48.xml"/><Relationship Id="rId1" Type="http://schemas.microsoft.com/office/2011/relationships/chartStyle" Target="style48.xml"/></Relationships>
</file>

<file path=xl/charts/_rels/chart49.xml.rels><?xml version="1.0" encoding="UTF-8" standalone="yes"?>
<Relationships xmlns="http://schemas.openxmlformats.org/package/2006/relationships"><Relationship Id="rId2" Type="http://schemas.microsoft.com/office/2011/relationships/chartColorStyle" Target="colors49.xml"/><Relationship Id="rId1" Type="http://schemas.microsoft.com/office/2011/relationships/chartStyle" Target="style49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0.xml.rels><?xml version="1.0" encoding="UTF-8" standalone="yes"?>
<Relationships xmlns="http://schemas.openxmlformats.org/package/2006/relationships"><Relationship Id="rId2" Type="http://schemas.microsoft.com/office/2011/relationships/chartColorStyle" Target="colors50.xml"/><Relationship Id="rId1" Type="http://schemas.microsoft.com/office/2011/relationships/chartStyle" Target="style50.xml"/></Relationships>
</file>

<file path=xl/charts/_rels/chart51.xml.rels><?xml version="1.0" encoding="UTF-8" standalone="yes"?>
<Relationships xmlns="http://schemas.openxmlformats.org/package/2006/relationships"><Relationship Id="rId2" Type="http://schemas.microsoft.com/office/2011/relationships/chartColorStyle" Target="colors51.xml"/><Relationship Id="rId1" Type="http://schemas.microsoft.com/office/2011/relationships/chartStyle" Target="style51.xml"/></Relationships>
</file>

<file path=xl/charts/_rels/chart52.xml.rels><?xml version="1.0" encoding="UTF-8" standalone="yes"?>
<Relationships xmlns="http://schemas.openxmlformats.org/package/2006/relationships"><Relationship Id="rId2" Type="http://schemas.microsoft.com/office/2011/relationships/chartColorStyle" Target="colors52.xml"/><Relationship Id="rId1" Type="http://schemas.microsoft.com/office/2011/relationships/chartStyle" Target="style52.xml"/></Relationships>
</file>

<file path=xl/charts/_rels/chart53.xml.rels><?xml version="1.0" encoding="UTF-8" standalone="yes"?>
<Relationships xmlns="http://schemas.openxmlformats.org/package/2006/relationships"><Relationship Id="rId2" Type="http://schemas.microsoft.com/office/2011/relationships/chartColorStyle" Target="colors53.xml"/><Relationship Id="rId1" Type="http://schemas.microsoft.com/office/2011/relationships/chartStyle" Target="style53.xml"/></Relationships>
</file>

<file path=xl/charts/_rels/chart54.xml.rels><?xml version="1.0" encoding="UTF-8" standalone="yes"?>
<Relationships xmlns="http://schemas.openxmlformats.org/package/2006/relationships"><Relationship Id="rId2" Type="http://schemas.microsoft.com/office/2011/relationships/chartColorStyle" Target="colors54.xml"/><Relationship Id="rId1" Type="http://schemas.microsoft.com/office/2011/relationships/chartStyle" Target="style54.xml"/></Relationships>
</file>

<file path=xl/charts/_rels/chart55.xml.rels><?xml version="1.0" encoding="UTF-8" standalone="yes"?>
<Relationships xmlns="http://schemas.openxmlformats.org/package/2006/relationships"><Relationship Id="rId2" Type="http://schemas.microsoft.com/office/2011/relationships/chartColorStyle" Target="colors55.xml"/><Relationship Id="rId1" Type="http://schemas.microsoft.com/office/2011/relationships/chartStyle" Target="style55.xml"/></Relationships>
</file>

<file path=xl/charts/_rels/chart56.xml.rels><?xml version="1.0" encoding="UTF-8" standalone="yes"?>
<Relationships xmlns="http://schemas.openxmlformats.org/package/2006/relationships"><Relationship Id="rId2" Type="http://schemas.microsoft.com/office/2011/relationships/chartColorStyle" Target="colors56.xml"/><Relationship Id="rId1" Type="http://schemas.microsoft.com/office/2011/relationships/chartStyle" Target="style56.xml"/></Relationships>
</file>

<file path=xl/charts/_rels/chart57.xml.rels><?xml version="1.0" encoding="UTF-8" standalone="yes"?>
<Relationships xmlns="http://schemas.openxmlformats.org/package/2006/relationships"><Relationship Id="rId2" Type="http://schemas.microsoft.com/office/2011/relationships/chartColorStyle" Target="colors57.xml"/><Relationship Id="rId1" Type="http://schemas.microsoft.com/office/2011/relationships/chartStyle" Target="style57.xml"/></Relationships>
</file>

<file path=xl/charts/_rels/chart58.xml.rels><?xml version="1.0" encoding="UTF-8" standalone="yes"?>
<Relationships xmlns="http://schemas.openxmlformats.org/package/2006/relationships"><Relationship Id="rId2" Type="http://schemas.microsoft.com/office/2011/relationships/chartColorStyle" Target="colors58.xml"/><Relationship Id="rId1" Type="http://schemas.microsoft.com/office/2011/relationships/chartStyle" Target="style58.xml"/></Relationships>
</file>

<file path=xl/charts/_rels/chart59.xml.rels><?xml version="1.0" encoding="UTF-8" standalone="yes"?>
<Relationships xmlns="http://schemas.openxmlformats.org/package/2006/relationships"><Relationship Id="rId2" Type="http://schemas.microsoft.com/office/2011/relationships/chartColorStyle" Target="colors59.xml"/><Relationship Id="rId1" Type="http://schemas.microsoft.com/office/2011/relationships/chartStyle" Target="style59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0.xml.rels><?xml version="1.0" encoding="UTF-8" standalone="yes"?>
<Relationships xmlns="http://schemas.openxmlformats.org/package/2006/relationships"><Relationship Id="rId2" Type="http://schemas.microsoft.com/office/2011/relationships/chartColorStyle" Target="colors60.xml"/><Relationship Id="rId1" Type="http://schemas.microsoft.com/office/2011/relationships/chartStyle" Target="style60.xml"/></Relationships>
</file>

<file path=xl/charts/_rels/chart61.xml.rels><?xml version="1.0" encoding="UTF-8" standalone="yes"?>
<Relationships xmlns="http://schemas.openxmlformats.org/package/2006/relationships"><Relationship Id="rId2" Type="http://schemas.microsoft.com/office/2011/relationships/chartColorStyle" Target="colors61.xml"/><Relationship Id="rId1" Type="http://schemas.microsoft.com/office/2011/relationships/chartStyle" Target="style61.xml"/></Relationships>
</file>

<file path=xl/charts/_rels/chart62.xml.rels><?xml version="1.0" encoding="UTF-8" standalone="yes"?>
<Relationships xmlns="http://schemas.openxmlformats.org/package/2006/relationships"><Relationship Id="rId2" Type="http://schemas.microsoft.com/office/2011/relationships/chartColorStyle" Target="colors62.xml"/><Relationship Id="rId1" Type="http://schemas.microsoft.com/office/2011/relationships/chartStyle" Target="style62.xml"/></Relationships>
</file>

<file path=xl/charts/_rels/chart63.xml.rels><?xml version="1.0" encoding="UTF-8" standalone="yes"?>
<Relationships xmlns="http://schemas.openxmlformats.org/package/2006/relationships"><Relationship Id="rId2" Type="http://schemas.microsoft.com/office/2011/relationships/chartColorStyle" Target="colors63.xml"/><Relationship Id="rId1" Type="http://schemas.microsoft.com/office/2011/relationships/chartStyle" Target="style63.xml"/></Relationships>
</file>

<file path=xl/charts/_rels/chart64.xml.rels><?xml version="1.0" encoding="UTF-8" standalone="yes"?>
<Relationships xmlns="http://schemas.openxmlformats.org/package/2006/relationships"><Relationship Id="rId2" Type="http://schemas.microsoft.com/office/2011/relationships/chartColorStyle" Target="colors64.xml"/><Relationship Id="rId1" Type="http://schemas.microsoft.com/office/2011/relationships/chartStyle" Target="style64.xml"/></Relationships>
</file>

<file path=xl/charts/_rels/chart65.xml.rels><?xml version="1.0" encoding="UTF-8" standalone="yes"?>
<Relationships xmlns="http://schemas.openxmlformats.org/package/2006/relationships"><Relationship Id="rId2" Type="http://schemas.microsoft.com/office/2011/relationships/chartColorStyle" Target="colors65.xml"/><Relationship Id="rId1" Type="http://schemas.microsoft.com/office/2011/relationships/chartStyle" Target="style65.xml"/></Relationships>
</file>

<file path=xl/charts/_rels/chart66.xml.rels><?xml version="1.0" encoding="UTF-8" standalone="yes"?>
<Relationships xmlns="http://schemas.openxmlformats.org/package/2006/relationships"><Relationship Id="rId2" Type="http://schemas.microsoft.com/office/2011/relationships/chartColorStyle" Target="colors66.xml"/><Relationship Id="rId1" Type="http://schemas.microsoft.com/office/2011/relationships/chartStyle" Target="style66.xml"/></Relationships>
</file>

<file path=xl/charts/_rels/chart67.xml.rels><?xml version="1.0" encoding="UTF-8" standalone="yes"?>
<Relationships xmlns="http://schemas.openxmlformats.org/package/2006/relationships"><Relationship Id="rId2" Type="http://schemas.microsoft.com/office/2011/relationships/chartColorStyle" Target="colors67.xml"/><Relationship Id="rId1" Type="http://schemas.microsoft.com/office/2011/relationships/chartStyle" Target="style67.xml"/></Relationships>
</file>

<file path=xl/charts/_rels/chart68.xml.rels><?xml version="1.0" encoding="UTF-8" standalone="yes"?>
<Relationships xmlns="http://schemas.openxmlformats.org/package/2006/relationships"><Relationship Id="rId2" Type="http://schemas.microsoft.com/office/2011/relationships/chartColorStyle" Target="colors68.xml"/><Relationship Id="rId1" Type="http://schemas.microsoft.com/office/2011/relationships/chartStyle" Target="style68.xml"/></Relationships>
</file>

<file path=xl/charts/_rels/chart69.xml.rels><?xml version="1.0" encoding="UTF-8" standalone="yes"?>
<Relationships xmlns="http://schemas.openxmlformats.org/package/2006/relationships"><Relationship Id="rId2" Type="http://schemas.microsoft.com/office/2011/relationships/chartColorStyle" Target="colors69.xml"/><Relationship Id="rId1" Type="http://schemas.microsoft.com/office/2011/relationships/chartStyle" Target="style69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0.xml.rels><?xml version="1.0" encoding="UTF-8" standalone="yes"?>
<Relationships xmlns="http://schemas.openxmlformats.org/package/2006/relationships"><Relationship Id="rId2" Type="http://schemas.microsoft.com/office/2011/relationships/chartColorStyle" Target="colors70.xml"/><Relationship Id="rId1" Type="http://schemas.microsoft.com/office/2011/relationships/chartStyle" Target="style70.xml"/></Relationships>
</file>

<file path=xl/charts/_rels/chart71.xml.rels><?xml version="1.0" encoding="UTF-8" standalone="yes"?>
<Relationships xmlns="http://schemas.openxmlformats.org/package/2006/relationships"><Relationship Id="rId2" Type="http://schemas.microsoft.com/office/2011/relationships/chartColorStyle" Target="colors71.xml"/><Relationship Id="rId1" Type="http://schemas.microsoft.com/office/2011/relationships/chartStyle" Target="style71.xml"/></Relationships>
</file>

<file path=xl/charts/_rels/chart72.xml.rels><?xml version="1.0" encoding="UTF-8" standalone="yes"?>
<Relationships xmlns="http://schemas.openxmlformats.org/package/2006/relationships"><Relationship Id="rId2" Type="http://schemas.microsoft.com/office/2011/relationships/chartColorStyle" Target="colors72.xml"/><Relationship Id="rId1" Type="http://schemas.microsoft.com/office/2011/relationships/chartStyle" Target="style72.xml"/></Relationships>
</file>

<file path=xl/charts/_rels/chart73.xml.rels><?xml version="1.0" encoding="UTF-8" standalone="yes"?>
<Relationships xmlns="http://schemas.openxmlformats.org/package/2006/relationships"><Relationship Id="rId2" Type="http://schemas.microsoft.com/office/2011/relationships/chartColorStyle" Target="colors73.xml"/><Relationship Id="rId1" Type="http://schemas.microsoft.com/office/2011/relationships/chartStyle" Target="style73.xml"/></Relationships>
</file>

<file path=xl/charts/_rels/chart74.xml.rels><?xml version="1.0" encoding="UTF-8" standalone="yes"?>
<Relationships xmlns="http://schemas.openxmlformats.org/package/2006/relationships"><Relationship Id="rId2" Type="http://schemas.microsoft.com/office/2011/relationships/chartColorStyle" Target="colors74.xml"/><Relationship Id="rId1" Type="http://schemas.microsoft.com/office/2011/relationships/chartStyle" Target="style74.xml"/></Relationships>
</file>

<file path=xl/charts/_rels/chart75.xml.rels><?xml version="1.0" encoding="UTF-8" standalone="yes"?>
<Relationships xmlns="http://schemas.openxmlformats.org/package/2006/relationships"><Relationship Id="rId2" Type="http://schemas.microsoft.com/office/2011/relationships/chartColorStyle" Target="colors75.xml"/><Relationship Id="rId1" Type="http://schemas.microsoft.com/office/2011/relationships/chartStyle" Target="style75.xml"/></Relationships>
</file>

<file path=xl/charts/_rels/chart76.xml.rels><?xml version="1.0" encoding="UTF-8" standalone="yes"?>
<Relationships xmlns="http://schemas.openxmlformats.org/package/2006/relationships"><Relationship Id="rId2" Type="http://schemas.microsoft.com/office/2011/relationships/chartColorStyle" Target="colors76.xml"/><Relationship Id="rId1" Type="http://schemas.microsoft.com/office/2011/relationships/chartStyle" Target="style76.xml"/></Relationships>
</file>

<file path=xl/charts/_rels/chart77.xml.rels><?xml version="1.0" encoding="UTF-8" standalone="yes"?>
<Relationships xmlns="http://schemas.openxmlformats.org/package/2006/relationships"><Relationship Id="rId2" Type="http://schemas.microsoft.com/office/2011/relationships/chartColorStyle" Target="colors77.xml"/><Relationship Id="rId1" Type="http://schemas.microsoft.com/office/2011/relationships/chartStyle" Target="style77.xml"/></Relationships>
</file>

<file path=xl/charts/_rels/chart78.xml.rels><?xml version="1.0" encoding="UTF-8" standalone="yes"?>
<Relationships xmlns="http://schemas.openxmlformats.org/package/2006/relationships"><Relationship Id="rId2" Type="http://schemas.microsoft.com/office/2011/relationships/chartColorStyle" Target="colors78.xml"/><Relationship Id="rId1" Type="http://schemas.microsoft.com/office/2011/relationships/chartStyle" Target="style78.xml"/></Relationships>
</file>

<file path=xl/charts/_rels/chart79.xml.rels><?xml version="1.0" encoding="UTF-8" standalone="yes"?>
<Relationships xmlns="http://schemas.openxmlformats.org/package/2006/relationships"><Relationship Id="rId2" Type="http://schemas.microsoft.com/office/2011/relationships/chartColorStyle" Target="colors79.xml"/><Relationship Id="rId1" Type="http://schemas.microsoft.com/office/2011/relationships/chartStyle" Target="style79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0.xml.rels><?xml version="1.0" encoding="UTF-8" standalone="yes"?>
<Relationships xmlns="http://schemas.openxmlformats.org/package/2006/relationships"><Relationship Id="rId2" Type="http://schemas.microsoft.com/office/2011/relationships/chartColorStyle" Target="colors80.xml"/><Relationship Id="rId1" Type="http://schemas.microsoft.com/office/2011/relationships/chartStyle" Target="style80.xml"/></Relationships>
</file>

<file path=xl/charts/_rels/chart81.xml.rels><?xml version="1.0" encoding="UTF-8" standalone="yes"?>
<Relationships xmlns="http://schemas.openxmlformats.org/package/2006/relationships"><Relationship Id="rId2" Type="http://schemas.microsoft.com/office/2011/relationships/chartColorStyle" Target="colors81.xml"/><Relationship Id="rId1" Type="http://schemas.microsoft.com/office/2011/relationships/chartStyle" Target="style81.xml"/></Relationships>
</file>

<file path=xl/charts/_rels/chart82.xml.rels><?xml version="1.0" encoding="UTF-8" standalone="yes"?>
<Relationships xmlns="http://schemas.openxmlformats.org/package/2006/relationships"><Relationship Id="rId2" Type="http://schemas.microsoft.com/office/2011/relationships/chartColorStyle" Target="colors82.xml"/><Relationship Id="rId1" Type="http://schemas.microsoft.com/office/2011/relationships/chartStyle" Target="style82.xml"/></Relationships>
</file>

<file path=xl/charts/_rels/chart83.xml.rels><?xml version="1.0" encoding="UTF-8" standalone="yes"?>
<Relationships xmlns="http://schemas.openxmlformats.org/package/2006/relationships"><Relationship Id="rId2" Type="http://schemas.microsoft.com/office/2011/relationships/chartColorStyle" Target="colors83.xml"/><Relationship Id="rId1" Type="http://schemas.microsoft.com/office/2011/relationships/chartStyle" Target="style83.xml"/></Relationships>
</file>

<file path=xl/charts/_rels/chart84.xml.rels><?xml version="1.0" encoding="UTF-8" standalone="yes"?>
<Relationships xmlns="http://schemas.openxmlformats.org/package/2006/relationships"><Relationship Id="rId2" Type="http://schemas.microsoft.com/office/2011/relationships/chartColorStyle" Target="colors84.xml"/><Relationship Id="rId1" Type="http://schemas.microsoft.com/office/2011/relationships/chartStyle" Target="style84.xml"/></Relationships>
</file>

<file path=xl/charts/_rels/chart85.xml.rels><?xml version="1.0" encoding="UTF-8" standalone="yes"?>
<Relationships xmlns="http://schemas.openxmlformats.org/package/2006/relationships"><Relationship Id="rId2" Type="http://schemas.microsoft.com/office/2011/relationships/chartColorStyle" Target="colors85.xml"/><Relationship Id="rId1" Type="http://schemas.microsoft.com/office/2011/relationships/chartStyle" Target="style85.xml"/></Relationships>
</file>

<file path=xl/charts/_rels/chart86.xml.rels><?xml version="1.0" encoding="UTF-8" standalone="yes"?>
<Relationships xmlns="http://schemas.openxmlformats.org/package/2006/relationships"><Relationship Id="rId2" Type="http://schemas.microsoft.com/office/2011/relationships/chartColorStyle" Target="colors86.xml"/><Relationship Id="rId1" Type="http://schemas.microsoft.com/office/2011/relationships/chartStyle" Target="style86.xml"/></Relationships>
</file>

<file path=xl/charts/_rels/chart87.xml.rels><?xml version="1.0" encoding="UTF-8" standalone="yes"?>
<Relationships xmlns="http://schemas.openxmlformats.org/package/2006/relationships"><Relationship Id="rId2" Type="http://schemas.microsoft.com/office/2011/relationships/chartColorStyle" Target="colors87.xml"/><Relationship Id="rId1" Type="http://schemas.microsoft.com/office/2011/relationships/chartStyle" Target="style87.xml"/></Relationships>
</file>

<file path=xl/charts/_rels/chart88.xml.rels><?xml version="1.0" encoding="UTF-8" standalone="yes"?>
<Relationships xmlns="http://schemas.openxmlformats.org/package/2006/relationships"><Relationship Id="rId2" Type="http://schemas.microsoft.com/office/2011/relationships/chartColorStyle" Target="colors88.xml"/><Relationship Id="rId1" Type="http://schemas.microsoft.com/office/2011/relationships/chartStyle" Target="style88.xml"/></Relationships>
</file>

<file path=xl/charts/_rels/chart89.xml.rels><?xml version="1.0" encoding="UTF-8" standalone="yes"?>
<Relationships xmlns="http://schemas.openxmlformats.org/package/2006/relationships"><Relationship Id="rId2" Type="http://schemas.microsoft.com/office/2011/relationships/chartColorStyle" Target="colors89.xml"/><Relationship Id="rId1" Type="http://schemas.microsoft.com/office/2011/relationships/chartStyle" Target="style8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0.xml.rels><?xml version="1.0" encoding="UTF-8" standalone="yes"?>
<Relationships xmlns="http://schemas.openxmlformats.org/package/2006/relationships"><Relationship Id="rId2" Type="http://schemas.microsoft.com/office/2011/relationships/chartColorStyle" Target="colors90.xml"/><Relationship Id="rId1" Type="http://schemas.microsoft.com/office/2011/relationships/chartStyle" Target="style90.xml"/></Relationships>
</file>

<file path=xl/charts/_rels/chart91.xml.rels><?xml version="1.0" encoding="UTF-8" standalone="yes"?>
<Relationships xmlns="http://schemas.openxmlformats.org/package/2006/relationships"><Relationship Id="rId2" Type="http://schemas.microsoft.com/office/2011/relationships/chartColorStyle" Target="colors91.xml"/><Relationship Id="rId1" Type="http://schemas.microsoft.com/office/2011/relationships/chartStyle" Target="style91.xml"/></Relationships>
</file>

<file path=xl/charts/_rels/chart92.xml.rels><?xml version="1.0" encoding="UTF-8" standalone="yes"?>
<Relationships xmlns="http://schemas.openxmlformats.org/package/2006/relationships"><Relationship Id="rId2" Type="http://schemas.microsoft.com/office/2011/relationships/chartColorStyle" Target="colors92.xml"/><Relationship Id="rId1" Type="http://schemas.microsoft.com/office/2011/relationships/chartStyle" Target="style92.xml"/></Relationships>
</file>

<file path=xl/charts/_rels/chart93.xml.rels><?xml version="1.0" encoding="UTF-8" standalone="yes"?>
<Relationships xmlns="http://schemas.openxmlformats.org/package/2006/relationships"><Relationship Id="rId2" Type="http://schemas.microsoft.com/office/2011/relationships/chartColorStyle" Target="colors93.xml"/><Relationship Id="rId1" Type="http://schemas.microsoft.com/office/2011/relationships/chartStyle" Target="style93.xml"/></Relationships>
</file>

<file path=xl/charts/_rels/chart94.xml.rels><?xml version="1.0" encoding="UTF-8" standalone="yes"?>
<Relationships xmlns="http://schemas.openxmlformats.org/package/2006/relationships"><Relationship Id="rId2" Type="http://schemas.microsoft.com/office/2011/relationships/chartColorStyle" Target="colors94.xml"/><Relationship Id="rId1" Type="http://schemas.microsoft.com/office/2011/relationships/chartStyle" Target="style94.xml"/></Relationships>
</file>

<file path=xl/charts/_rels/chart95.xml.rels><?xml version="1.0" encoding="UTF-8" standalone="yes"?>
<Relationships xmlns="http://schemas.openxmlformats.org/package/2006/relationships"><Relationship Id="rId2" Type="http://schemas.microsoft.com/office/2011/relationships/chartColorStyle" Target="colors95.xml"/><Relationship Id="rId1" Type="http://schemas.microsoft.com/office/2011/relationships/chartStyle" Target="style95.xml"/></Relationships>
</file>

<file path=xl/charts/_rels/chart96.xml.rels><?xml version="1.0" encoding="UTF-8" standalone="yes"?>
<Relationships xmlns="http://schemas.openxmlformats.org/package/2006/relationships"><Relationship Id="rId2" Type="http://schemas.microsoft.com/office/2011/relationships/chartColorStyle" Target="colors96.xml"/><Relationship Id="rId1" Type="http://schemas.microsoft.com/office/2011/relationships/chartStyle" Target="style96.xml"/></Relationships>
</file>

<file path=xl/charts/_rels/chart97.xml.rels><?xml version="1.0" encoding="UTF-8" standalone="yes"?>
<Relationships xmlns="http://schemas.openxmlformats.org/package/2006/relationships"><Relationship Id="rId2" Type="http://schemas.microsoft.com/office/2011/relationships/chartColorStyle" Target="colors97.xml"/><Relationship Id="rId1" Type="http://schemas.microsoft.com/office/2011/relationships/chartStyle" Target="style97.xml"/></Relationships>
</file>

<file path=xl/charts/_rels/chart98.xml.rels><?xml version="1.0" encoding="UTF-8" standalone="yes"?>
<Relationships xmlns="http://schemas.openxmlformats.org/package/2006/relationships"><Relationship Id="rId2" Type="http://schemas.microsoft.com/office/2011/relationships/chartColorStyle" Target="colors98.xml"/><Relationship Id="rId1" Type="http://schemas.microsoft.com/office/2011/relationships/chartStyle" Target="style98.xml"/></Relationships>
</file>

<file path=xl/charts/_rels/chart99.xml.rels><?xml version="1.0" encoding="UTF-8" standalone="yes"?>
<Relationships xmlns="http://schemas.openxmlformats.org/package/2006/relationships"><Relationship Id="rId2" Type="http://schemas.microsoft.com/office/2011/relationships/chartColorStyle" Target="colors99.xml"/><Relationship Id="rId1" Type="http://schemas.microsoft.com/office/2011/relationships/chartStyle" Target="style9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RIG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ORIG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4</c:v>
                </c:pt>
                <c:pt idx="3">
                  <c:v>8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7793814432989681</c:v>
                </c:pt>
                <c:pt idx="8">
                  <c:v>8.68041237113402</c:v>
                </c:pt>
                <c:pt idx="9">
                  <c:v>9.0724123711340194</c:v>
                </c:pt>
                <c:pt idx="10">
                  <c:v>9.4164123711340189</c:v>
                </c:pt>
                <c:pt idx="11">
                  <c:v>9.8684123711340188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9.8969072164948457</c:v>
                </c:pt>
                <c:pt idx="16">
                  <c:v>4.742268041237113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D9F-4DB8-A9EE-E26A4252A4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B7-4559-8717-E0F303E917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2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88377025036818768</c:v>
                </c:pt>
                <c:pt idx="11">
                  <c:v>1.1102857142857145</c:v>
                </c:pt>
                <c:pt idx="12">
                  <c:v>0.98</c:v>
                </c:pt>
                <c:pt idx="13">
                  <c:v>0.8102857142857145</c:v>
                </c:pt>
                <c:pt idx="14">
                  <c:v>0.99714285714285711</c:v>
                </c:pt>
                <c:pt idx="15">
                  <c:v>0.41428571428571437</c:v>
                </c:pt>
                <c:pt idx="16">
                  <c:v>4.9788571428571426</c:v>
                </c:pt>
                <c:pt idx="17">
                  <c:v>2.926285714285713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86B-437B-8BA4-396A6CAAFF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2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65-402B-B522-B62AD19C9A2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2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21086758173784959</c:v>
                </c:pt>
                <c:pt idx="11">
                  <c:v>0.26491417142857149</c:v>
                </c:pt>
                <c:pt idx="12">
                  <c:v>0.23382800000000001</c:v>
                </c:pt>
                <c:pt idx="13">
                  <c:v>0.19333417142857148</c:v>
                </c:pt>
                <c:pt idx="14">
                  <c:v>0.23791828571428572</c:v>
                </c:pt>
                <c:pt idx="15">
                  <c:v>9.8848571428571452E-2</c:v>
                </c:pt>
                <c:pt idx="16">
                  <c:v>1.8934593714285715</c:v>
                </c:pt>
                <c:pt idx="17">
                  <c:v>1.11286645714285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40-42F3-B593-DCD43316D7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2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2A-4A9C-8077-101128633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2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7B5-447E-915F-06DABFA8A33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2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93-4B9D-BDE0-CBDFBCB1725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2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F93-4B9D-BDE0-CBDFBCB1725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3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1452135493372602</c:v>
                </c:pt>
                <c:pt idx="8">
                  <c:v>9.8772135493372595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2D8-4991-9F0E-D17EB87850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3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570356406480117</c:v>
                </c:pt>
                <c:pt idx="10">
                  <c:v>2.0591428571428567</c:v>
                </c:pt>
                <c:pt idx="11">
                  <c:v>2.3445714285714292</c:v>
                </c:pt>
                <c:pt idx="12">
                  <c:v>2.33</c:v>
                </c:pt>
                <c:pt idx="13">
                  <c:v>2.0445714285714289</c:v>
                </c:pt>
                <c:pt idx="14">
                  <c:v>2.1542857142857139</c:v>
                </c:pt>
                <c:pt idx="15">
                  <c:v>1.3785714285714286</c:v>
                </c:pt>
                <c:pt idx="16">
                  <c:v>5.4417142857142853</c:v>
                </c:pt>
                <c:pt idx="17">
                  <c:v>3.080571428571428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52F-4F42-9DB1-22D88BEABD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3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08-4ED2-85F7-6C96B5EF1F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3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7468703858615593</c:v>
                </c:pt>
                <c:pt idx="10">
                  <c:v>0.49131148571428562</c:v>
                </c:pt>
                <c:pt idx="11">
                  <c:v>0.55941474285714299</c:v>
                </c:pt>
                <c:pt idx="12">
                  <c:v>0.55593800000000004</c:v>
                </c:pt>
                <c:pt idx="13">
                  <c:v>0.48783474285714296</c:v>
                </c:pt>
                <c:pt idx="14">
                  <c:v>0.51401257142857137</c:v>
                </c:pt>
                <c:pt idx="15">
                  <c:v>0.32892714285714286</c:v>
                </c:pt>
                <c:pt idx="16">
                  <c:v>2.069483942857143</c:v>
                </c:pt>
                <c:pt idx="17">
                  <c:v>1.1715413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0E-4519-92A6-8B810CB861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.7684138488669634</c:v>
                </c:pt>
                <c:pt idx="17">
                  <c:v>0.7056824584637735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B6F-4B07-A70E-2881CE6FBFD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3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FD-4803-BD6F-3DD652C01FC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3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D56-4A3E-9C84-E75827E4BA2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3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80-4A21-8B39-79B7F4290C5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3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680-4A21-8B39-79B7F4290C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4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4392577319587616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93-4D8A-B207-A74938301E9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4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85525773195876154</c:v>
                </c:pt>
                <c:pt idx="9">
                  <c:v>2.7680000000000011</c:v>
                </c:pt>
                <c:pt idx="10">
                  <c:v>3.476</c:v>
                </c:pt>
                <c:pt idx="11">
                  <c:v>3.9080000000000013</c:v>
                </c:pt>
                <c:pt idx="12">
                  <c:v>4.0400000000000009</c:v>
                </c:pt>
                <c:pt idx="13">
                  <c:v>3.6080000000000014</c:v>
                </c:pt>
                <c:pt idx="14">
                  <c:v>3.62</c:v>
                </c:pt>
                <c:pt idx="15">
                  <c:v>2.6000000000000005</c:v>
                </c:pt>
                <c:pt idx="16">
                  <c:v>6.0280000000000005</c:v>
                </c:pt>
                <c:pt idx="17">
                  <c:v>3.275999999999999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146-4066-A7D5-CA972711820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4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23-4B73-AB55-25DFFF8658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4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0406449484536052</c:v>
                </c:pt>
                <c:pt idx="9">
                  <c:v>0.66044480000000028</c:v>
                </c:pt>
                <c:pt idx="10">
                  <c:v>0.82937360000000004</c:v>
                </c:pt>
                <c:pt idx="11">
                  <c:v>0.9324488000000003</c:v>
                </c:pt>
                <c:pt idx="12">
                  <c:v>0.96394400000000025</c:v>
                </c:pt>
                <c:pt idx="13">
                  <c:v>0.86086880000000032</c:v>
                </c:pt>
                <c:pt idx="14">
                  <c:v>0.86373200000000006</c:v>
                </c:pt>
                <c:pt idx="15">
                  <c:v>0.62036000000000013</c:v>
                </c:pt>
                <c:pt idx="16">
                  <c:v>2.2924484000000005</c:v>
                </c:pt>
                <c:pt idx="17">
                  <c:v>1.2458627999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B7C-45D9-8660-C46994B7B0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4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9E-4207-8592-0BE873A19AF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4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B7-43D8-AAC5-3D715374F1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4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A3-41BD-9043-81F7D88E5F7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4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A3-41BD-9043-81F7D88E5F7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FA-428E-A949-AC8CA0A949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5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5935434462444764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6D3-408C-9827-CA92CECC544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5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695434462444762</c:v>
                </c:pt>
                <c:pt idx="9">
                  <c:v>2.7337142857142864</c:v>
                </c:pt>
                <c:pt idx="10">
                  <c:v>2.9217142857142857</c:v>
                </c:pt>
                <c:pt idx="11">
                  <c:v>3.4308571428571435</c:v>
                </c:pt>
                <c:pt idx="12">
                  <c:v>1.9400000000000004</c:v>
                </c:pt>
                <c:pt idx="13">
                  <c:v>1.4308571428571435</c:v>
                </c:pt>
                <c:pt idx="14">
                  <c:v>3.0914285714285716</c:v>
                </c:pt>
                <c:pt idx="15">
                  <c:v>3.2428571428571429</c:v>
                </c:pt>
                <c:pt idx="16">
                  <c:v>6.3365714285714292</c:v>
                </c:pt>
                <c:pt idx="17">
                  <c:v>3.378857142857142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5C4-437E-BB4A-02411FA6E0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5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F7-4505-BD5E-7684CCD593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5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2677306627393204</c:v>
                </c:pt>
                <c:pt idx="9">
                  <c:v>0.65226422857142874</c:v>
                </c:pt>
                <c:pt idx="10">
                  <c:v>0.69712102857142855</c:v>
                </c:pt>
                <c:pt idx="11">
                  <c:v>0.81860251428571451</c:v>
                </c:pt>
                <c:pt idx="12">
                  <c:v>0.46288400000000013</c:v>
                </c:pt>
                <c:pt idx="13">
                  <c:v>0.34140251428571444</c:v>
                </c:pt>
                <c:pt idx="14">
                  <c:v>0.73761485714285724</c:v>
                </c:pt>
                <c:pt idx="15">
                  <c:v>0.77374571428571426</c:v>
                </c:pt>
                <c:pt idx="16">
                  <c:v>2.4097981142857146</c:v>
                </c:pt>
                <c:pt idx="17">
                  <c:v>1.28497937142857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76-4A27-A07C-FF13956C3A2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5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EC5-4E76-ABEF-B2961B7C83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5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740-40F7-8F0D-9DD72A524C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5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99-4974-8DC4-D913CA83A7A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5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99-4974-8DC4-D913CA83A7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6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6861148748159049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296-4C27-93A0-CC3A29E3F9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6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6781148748159045</c:v>
                </c:pt>
                <c:pt idx="9">
                  <c:v>2.0731428571428578</c:v>
                </c:pt>
                <c:pt idx="10">
                  <c:v>3.3691428571428563</c:v>
                </c:pt>
                <c:pt idx="11">
                  <c:v>1.9245714285714284</c:v>
                </c:pt>
                <c:pt idx="12">
                  <c:v>1.4799999999999995</c:v>
                </c:pt>
                <c:pt idx="13">
                  <c:v>0.92457142857142838</c:v>
                </c:pt>
                <c:pt idx="14">
                  <c:v>3.5542857142857134</c:v>
                </c:pt>
                <c:pt idx="15">
                  <c:v>3.6285714285714281</c:v>
                </c:pt>
                <c:pt idx="16">
                  <c:v>6.5217142857142854</c:v>
                </c:pt>
                <c:pt idx="17">
                  <c:v>3.440571428571427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E31-4BCC-964A-8BE5761C414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6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8E9-46CD-8A2B-5CCE06807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EDE-444B-8142-4DCFD78C56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6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40039820913107482</c:v>
                </c:pt>
                <c:pt idx="9">
                  <c:v>0.49465188571428592</c:v>
                </c:pt>
                <c:pt idx="10">
                  <c:v>0.80387748571428552</c:v>
                </c:pt>
                <c:pt idx="11">
                  <c:v>0.4592027428571428</c:v>
                </c:pt>
                <c:pt idx="12">
                  <c:v>0.35312799999999989</c:v>
                </c:pt>
                <c:pt idx="13">
                  <c:v>0.22060274285714282</c:v>
                </c:pt>
                <c:pt idx="14">
                  <c:v>0.84805257142857127</c:v>
                </c:pt>
                <c:pt idx="15">
                  <c:v>0.8657771428571428</c:v>
                </c:pt>
                <c:pt idx="16">
                  <c:v>2.4802079428571431</c:v>
                </c:pt>
                <c:pt idx="17">
                  <c:v>1.308449314285714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7B-448A-991D-A7A355F34E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6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E9A-4F31-9A76-E664899510F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6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F9-433E-8B96-7844A21BD2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6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43-41F9-BB30-E7036C80876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6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243-41F9-BB30-E7036C8087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7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6244005891016187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642-4146-84DA-448745729F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7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724005891016185</c:v>
                </c:pt>
                <c:pt idx="9">
                  <c:v>1.8468571428571434</c:v>
                </c:pt>
                <c:pt idx="10">
                  <c:v>3.0708571428571423</c:v>
                </c:pt>
                <c:pt idx="11">
                  <c:v>1.5954285714285721</c:v>
                </c:pt>
                <c:pt idx="12">
                  <c:v>1.1200000000000001</c:v>
                </c:pt>
                <c:pt idx="13">
                  <c:v>0.59542857142857208</c:v>
                </c:pt>
                <c:pt idx="14">
                  <c:v>3.2457142857142856</c:v>
                </c:pt>
                <c:pt idx="15">
                  <c:v>3.3714285714285719</c:v>
                </c:pt>
                <c:pt idx="16">
                  <c:v>6.3982857142857146</c:v>
                </c:pt>
                <c:pt idx="17">
                  <c:v>3.399428571428570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13-4AD4-93B1-946DD54922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7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6A1-4169-95B6-CC3F5DF8B8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7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5131478055964621</c:v>
                </c:pt>
                <c:pt idx="9">
                  <c:v>0.44066011428571444</c:v>
                </c:pt>
                <c:pt idx="10">
                  <c:v>0.73270651428571421</c:v>
                </c:pt>
                <c:pt idx="11">
                  <c:v>0.38066925714285732</c:v>
                </c:pt>
                <c:pt idx="12">
                  <c:v>0.26723200000000003</c:v>
                </c:pt>
                <c:pt idx="13">
                  <c:v>0.14206925714285731</c:v>
                </c:pt>
                <c:pt idx="14">
                  <c:v>0.77442742857142854</c:v>
                </c:pt>
                <c:pt idx="15">
                  <c:v>0.80442285714285733</c:v>
                </c:pt>
                <c:pt idx="16">
                  <c:v>2.4332680571428575</c:v>
                </c:pt>
                <c:pt idx="17">
                  <c:v>1.292802685714285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18C-4FE9-938A-9B4493569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7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BA-49BE-B813-52717B0F250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7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63A-4786-B3C3-1C635598CC7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BC-440E-A3DE-682A6D4C12C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BBC-440E-A3DE-682A6D4C12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7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0F0-4CDF-81B7-3DC379027B0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7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0F0-4CDF-81B7-3DC379027B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8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4392577319587616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2C-4CBE-A44B-94213EBCFC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8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85525773195876154</c:v>
                </c:pt>
                <c:pt idx="9">
                  <c:v>2.168000000000001</c:v>
                </c:pt>
                <c:pt idx="10">
                  <c:v>2.1760000000000002</c:v>
                </c:pt>
                <c:pt idx="11">
                  <c:v>2.6080000000000014</c:v>
                </c:pt>
                <c:pt idx="12">
                  <c:v>1.0400000000000009</c:v>
                </c:pt>
                <c:pt idx="13">
                  <c:v>0.60800000000000143</c:v>
                </c:pt>
                <c:pt idx="14">
                  <c:v>2.3200000000000003</c:v>
                </c:pt>
                <c:pt idx="15">
                  <c:v>2.6000000000000005</c:v>
                </c:pt>
                <c:pt idx="16">
                  <c:v>6.0280000000000005</c:v>
                </c:pt>
                <c:pt idx="17">
                  <c:v>3.275999999999999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91D-4750-B24A-3BEE95CF9A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8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A16-4BE9-A64F-692A82232D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8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0406449484536052</c:v>
                </c:pt>
                <c:pt idx="9">
                  <c:v>0.51728480000000021</c:v>
                </c:pt>
                <c:pt idx="10">
                  <c:v>0.51919360000000003</c:v>
                </c:pt>
                <c:pt idx="11">
                  <c:v>0.6222688000000004</c:v>
                </c:pt>
                <c:pt idx="12">
                  <c:v>0.24814400000000023</c:v>
                </c:pt>
                <c:pt idx="13">
                  <c:v>0.14506880000000036</c:v>
                </c:pt>
                <c:pt idx="14">
                  <c:v>0.55355200000000004</c:v>
                </c:pt>
                <c:pt idx="15">
                  <c:v>0.62036000000000013</c:v>
                </c:pt>
                <c:pt idx="16">
                  <c:v>2.2924484000000005</c:v>
                </c:pt>
                <c:pt idx="17">
                  <c:v>1.2458627999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84D-48C6-87BA-37BEEC10EB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8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1E-457F-9161-6A0D854C849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8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080-41BA-92AE-21638E0BF8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8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239-486E-A620-C1A50B053E1E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8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239-486E-A620-C1A50B053E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9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2309720176730483</c:v>
                </c:pt>
                <c:pt idx="8">
                  <c:v>10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9.8195876288659782</c:v>
                </c:pt>
                <c:pt idx="13">
                  <c:v>9.3011782032400578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BF-4F1E-A196-4F9E8EC353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9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6097201767304814</c:v>
                </c:pt>
                <c:pt idx="9">
                  <c:v>2.0042857142857144</c:v>
                </c:pt>
                <c:pt idx="10">
                  <c:v>1.169285714285714</c:v>
                </c:pt>
                <c:pt idx="11">
                  <c:v>1.4971428571428573</c:v>
                </c:pt>
                <c:pt idx="12">
                  <c:v>0</c:v>
                </c:pt>
                <c:pt idx="13">
                  <c:v>0</c:v>
                </c:pt>
                <c:pt idx="14">
                  <c:v>0.57974963181148587</c:v>
                </c:pt>
                <c:pt idx="15">
                  <c:v>1.7321428571428572</c:v>
                </c:pt>
                <c:pt idx="16">
                  <c:v>5.6114285714285712</c:v>
                </c:pt>
                <c:pt idx="17">
                  <c:v>3.137142857142856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82-4C04-BDD7-68B1C8EF90C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2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8254328962919253</c:v>
                </c:pt>
                <c:pt idx="8">
                  <c:v>8.8336626848993163</c:v>
                </c:pt>
                <c:pt idx="9">
                  <c:v>9.389452352710931</c:v>
                </c:pt>
                <c:pt idx="10">
                  <c:v>9.9493569148262395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8E6-490E-9DAF-106CCA437E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9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7E-4580-85C2-0264A13E60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9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407923416789287E-2</c:v>
                </c:pt>
                <c:pt idx="9">
                  <c:v>0.4782225714285715</c:v>
                </c:pt>
                <c:pt idx="10">
                  <c:v>0.27899157142857139</c:v>
                </c:pt>
                <c:pt idx="11">
                  <c:v>0.35721828571428577</c:v>
                </c:pt>
                <c:pt idx="12">
                  <c:v>0</c:v>
                </c:pt>
                <c:pt idx="13">
                  <c:v>0</c:v>
                </c:pt>
                <c:pt idx="14">
                  <c:v>0.13832826215022054</c:v>
                </c:pt>
                <c:pt idx="15">
                  <c:v>0.41328928571428575</c:v>
                </c:pt>
                <c:pt idx="16">
                  <c:v>2.134026285714286</c:v>
                </c:pt>
                <c:pt idx="17">
                  <c:v>1.193055428571428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88-4DA5-AD9E-42847B36FF5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9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B2-4DF2-BB35-081184298C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9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9E-4029-96AD-13077B0F61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9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C2-4D3F-AFD7-8E8C8238EF9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9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C2-4D3F-AFD7-8E8C8238EF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0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9543446244477174</c:v>
                </c:pt>
                <c:pt idx="8">
                  <c:v>9.2543446244477181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DA-4362-B2AA-09C8290AAC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0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863033873343278</c:v>
                </c:pt>
                <c:pt idx="10">
                  <c:v>1.1642857142857141</c:v>
                </c:pt>
                <c:pt idx="11">
                  <c:v>1.3571428571428574</c:v>
                </c:pt>
                <c:pt idx="12">
                  <c:v>1.25</c:v>
                </c:pt>
                <c:pt idx="13">
                  <c:v>1.0571428571428574</c:v>
                </c:pt>
                <c:pt idx="14">
                  <c:v>1.2285714285714284</c:v>
                </c:pt>
                <c:pt idx="15">
                  <c:v>0.60714285714285721</c:v>
                </c:pt>
                <c:pt idx="16">
                  <c:v>5.0714285714285712</c:v>
                </c:pt>
                <c:pt idx="17">
                  <c:v>2.957142857142856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320-43C0-9C3C-4059C7381D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0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50-4B1F-AD07-FD88A5D7D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0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4095198821797067E-2</c:v>
                </c:pt>
                <c:pt idx="10">
                  <c:v>0.27779857142857139</c:v>
                </c:pt>
                <c:pt idx="11">
                  <c:v>0.32381428571428578</c:v>
                </c:pt>
                <c:pt idx="12">
                  <c:v>0.29825000000000002</c:v>
                </c:pt>
                <c:pt idx="13">
                  <c:v>0.2522342857142858</c:v>
                </c:pt>
                <c:pt idx="14">
                  <c:v>0.29313714285714282</c:v>
                </c:pt>
                <c:pt idx="15">
                  <c:v>0.14486428571428572</c:v>
                </c:pt>
                <c:pt idx="16">
                  <c:v>1.9286642857142857</c:v>
                </c:pt>
                <c:pt idx="17">
                  <c:v>1.124601428571428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29-4EBC-B81D-C39B7128D3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0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21-4ABE-A58B-9674AD5E6D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2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3959643164313285</c:v>
                </c:pt>
                <c:pt idx="12">
                  <c:v>0.5205744715184768</c:v>
                </c:pt>
                <c:pt idx="13">
                  <c:v>0.39023951681689328</c:v>
                </c:pt>
                <c:pt idx="14">
                  <c:v>0.60334954701583721</c:v>
                </c:pt>
                <c:pt idx="15">
                  <c:v>8.6124622513197746E-2</c:v>
                </c:pt>
                <c:pt idx="16">
                  <c:v>4.8213398188063348</c:v>
                </c:pt>
                <c:pt idx="17">
                  <c:v>2.873779939602110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ADA-440C-BEE2-9BB59452C5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0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47-4944-8CC7-81286B54C9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0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063-45A3-B992-9DA967DE987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0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063-45A3-B992-9DA967DE98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1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8270986745213538</c:v>
                </c:pt>
                <c:pt idx="8">
                  <c:v>8.8390986745213542</c:v>
                </c:pt>
                <c:pt idx="9">
                  <c:v>9.4008129602356405</c:v>
                </c:pt>
                <c:pt idx="10">
                  <c:v>9.9685272459499252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66E-4A9F-BDD5-38344657CD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1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673843888070683</c:v>
                </c:pt>
                <c:pt idx="12">
                  <c:v>0.53</c:v>
                </c:pt>
                <c:pt idx="13">
                  <c:v>0.39885714285714302</c:v>
                </c:pt>
                <c:pt idx="14">
                  <c:v>0.61142857142857143</c:v>
                </c:pt>
                <c:pt idx="15">
                  <c:v>9.2857142857142971E-2</c:v>
                </c:pt>
                <c:pt idx="16">
                  <c:v>4.8245714285714287</c:v>
                </c:pt>
                <c:pt idx="17">
                  <c:v>2.874857142857142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B84-4516-B61C-F17DBC72C6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1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01-43C5-9008-117A9C08DA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1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1592379151693665</c:v>
                </c:pt>
                <c:pt idx="12">
                  <c:v>0.12645800000000001</c:v>
                </c:pt>
                <c:pt idx="13">
                  <c:v>9.516731428571433E-2</c:v>
                </c:pt>
                <c:pt idx="14">
                  <c:v>0.14588685714285715</c:v>
                </c:pt>
                <c:pt idx="15">
                  <c:v>2.2155714285714313E-2</c:v>
                </c:pt>
                <c:pt idx="16">
                  <c:v>1.8347845142857144</c:v>
                </c:pt>
                <c:pt idx="17">
                  <c:v>1.09330817142857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91-4266-9CC5-FED19EE524B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1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6E-4444-BF5A-80A3A4AD7C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1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57D-4B5D-BD75-288069EC86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1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FF2-481C-9221-73D6B648CDC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1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FF2-481C-9221-73D6B648CDC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2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7634756995581728</c:v>
                </c:pt>
                <c:pt idx="8">
                  <c:v>8.6273932253313692</c:v>
                </c:pt>
                <c:pt idx="9">
                  <c:v>8.9628217967599415</c:v>
                </c:pt>
                <c:pt idx="10">
                  <c:v>9.2322503681885131</c:v>
                </c:pt>
                <c:pt idx="11">
                  <c:v>9.6019646539027992</c:v>
                </c:pt>
                <c:pt idx="12">
                  <c:v>9.7719646539027991</c:v>
                </c:pt>
                <c:pt idx="13">
                  <c:v>9.8416789396170845</c:v>
                </c:pt>
                <c:pt idx="14">
                  <c:v>10</c:v>
                </c:pt>
                <c:pt idx="15">
                  <c:v>9.8306332842415323</c:v>
                </c:pt>
                <c:pt idx="16">
                  <c:v>4.6759941089838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04-4AB7-8208-8653F200DA0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2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9C-491F-95B6-7C77DF2F99A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2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14453608247422722</c:v>
                </c:pt>
                <c:pt idx="15">
                  <c:v>0</c:v>
                </c:pt>
                <c:pt idx="16">
                  <c:v>4.7011428571428571</c:v>
                </c:pt>
                <c:pt idx="17">
                  <c:v>2.66942857142857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11-42A6-B218-393AC23773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2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0F-4E0E-9D21-E16217056C7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2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6309278350613E-2</c:v>
                </c:pt>
                <c:pt idx="15">
                  <c:v>0</c:v>
                </c:pt>
                <c:pt idx="16">
                  <c:v>1.7878446285714287</c:v>
                </c:pt>
                <c:pt idx="17">
                  <c:v>1.015183685714285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3C5-467D-8573-EACEE4212D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2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57-40D4-B4FD-8C40C32C8C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2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C05-4FFF-B257-6CBFA76E25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2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7FD-4425-B6F7-95220454271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2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7FD-4425-B6F7-9522045427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737138950078702</c:v>
                </c:pt>
                <c:pt idx="8">
                  <c:v>18.539604060399792</c:v>
                </c:pt>
                <c:pt idx="9">
                  <c:v>18.78136159284637</c:v>
                </c:pt>
                <c:pt idx="10">
                  <c:v>18.927314703798675</c:v>
                </c:pt>
                <c:pt idx="11">
                  <c:v>19.160780205539147</c:v>
                </c:pt>
                <c:pt idx="12">
                  <c:v>19.181758098067789</c:v>
                </c:pt>
                <c:pt idx="13">
                  <c:v>19.113165831820854</c:v>
                </c:pt>
                <c:pt idx="14">
                  <c:v>19.288289739702549</c:v>
                </c:pt>
                <c:pt idx="15">
                  <c:v>19.009186567779604</c:v>
                </c:pt>
                <c:pt idx="16">
                  <c:v>9.060784055565868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D5C-4DE5-B182-FE545926F9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3000000000000007</c:v>
                </c:pt>
                <c:pt idx="17">
                  <c:v>6.905643721616451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05A-4678-A15E-F3A9FB1D0C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15-49C0-8F85-F7FFCD5A4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367900000000003</c:v>
                </c:pt>
                <c:pt idx="17">
                  <c:v>2.626216307330736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9FF-4075-87B8-0A304502C5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2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15260770859005149</c:v>
                </c:pt>
                <c:pt idx="12">
                  <c:v>0.12420906890430856</c:v>
                </c:pt>
                <c:pt idx="13">
                  <c:v>9.3111148712510736E-2</c:v>
                </c:pt>
                <c:pt idx="14">
                  <c:v>0.14395920191797876</c:v>
                </c:pt>
                <c:pt idx="15">
                  <c:v>2.0549334931648983E-2</c:v>
                </c:pt>
                <c:pt idx="16">
                  <c:v>1.8335555330920492</c:v>
                </c:pt>
                <c:pt idx="17">
                  <c:v>1.092898511030682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9F-4C25-ACF4-C900A159434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36D-4865-BBC4-C3BC98AD555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5AF-4248-B644-04FA2595B71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392-4D7B-9CA5-F9DC7266F09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9392-4D7B-9CA5-F9DC7266F0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2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825432896291929</c:v>
                </c:pt>
                <c:pt idx="8">
                  <c:v>18.83366268489932</c:v>
                </c:pt>
                <c:pt idx="9">
                  <c:v>19.389452352710933</c:v>
                </c:pt>
                <c:pt idx="10">
                  <c:v>19.949356914826243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0.228185380212716</c:v>
                </c:pt>
                <c:pt idx="17">
                  <c:v>9.8061606606645313E-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D1-4B57-93B3-FC8D5B7488A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2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395964316431364</c:v>
                </c:pt>
                <c:pt idx="12">
                  <c:v>0.5205744715184768</c:v>
                </c:pt>
                <c:pt idx="13">
                  <c:v>0.39023951681689328</c:v>
                </c:pt>
                <c:pt idx="14">
                  <c:v>0.60334954701583721</c:v>
                </c:pt>
                <c:pt idx="15">
                  <c:v>8.6124622513197746E-2</c:v>
                </c:pt>
                <c:pt idx="16">
                  <c:v>9.2999999999999989</c:v>
                </c:pt>
                <c:pt idx="17">
                  <c:v>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062-40C9-A4EB-70573E4E2B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2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065-4242-8EDD-9C20A1327AB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2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15260770859005235</c:v>
                </c:pt>
                <c:pt idx="12">
                  <c:v>0.12420906890430856</c:v>
                </c:pt>
                <c:pt idx="13">
                  <c:v>9.3111148712510736E-2</c:v>
                </c:pt>
                <c:pt idx="14">
                  <c:v>0.14395920191797876</c:v>
                </c:pt>
                <c:pt idx="15">
                  <c:v>2.0549334931648983E-2</c:v>
                </c:pt>
                <c:pt idx="16">
                  <c:v>3.5367899999999999</c:v>
                </c:pt>
                <c:pt idx="17">
                  <c:v>3.0424000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BF-46D1-B201-DDB1968A07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2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44-4414-9ACA-773CA051C9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2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97B-4ECE-BB22-6C823106333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2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1A-4967-804D-BF312DBA671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2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D1A-4967-804D-BF312DBA67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2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9C-4A68-8747-2E4EDF22BE3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3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96942389578501</c:v>
                </c:pt>
                <c:pt idx="8">
                  <c:v>19.303553313245072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0.516167379198874</c:v>
                </c:pt>
                <c:pt idx="17">
                  <c:v>0.4820376052548560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7B-421D-8ADD-E96D7FA8410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3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7147096925373946</c:v>
                </c:pt>
                <c:pt idx="10">
                  <c:v>1.2349823647386982</c:v>
                </c:pt>
                <c:pt idx="11">
                  <c:v>1.4351529541944259</c:v>
                </c:pt>
                <c:pt idx="12">
                  <c:v>1.3353235436501532</c:v>
                </c:pt>
                <c:pt idx="13">
                  <c:v>1.1351529541944259</c:v>
                </c:pt>
                <c:pt idx="14">
                  <c:v>1.3017058945572739</c:v>
                </c:pt>
                <c:pt idx="15">
                  <c:v>0.66808824546439505</c:v>
                </c:pt>
                <c:pt idx="16">
                  <c:v>9.3000000000000007</c:v>
                </c:pt>
                <c:pt idx="17">
                  <c:v>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7AC-4E75-A3C7-589EC9C516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3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1F-4B89-AED5-55173AE706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3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8632973263942233E-2</c:v>
                </c:pt>
                <c:pt idx="10">
                  <c:v>0.29466679222665337</c:v>
                </c:pt>
                <c:pt idx="11">
                  <c:v>0.34242749487079005</c:v>
                </c:pt>
                <c:pt idx="12">
                  <c:v>0.31860819751492653</c:v>
                </c:pt>
                <c:pt idx="13">
                  <c:v>0.27084749487079002</c:v>
                </c:pt>
                <c:pt idx="14">
                  <c:v>0.31058702644136554</c:v>
                </c:pt>
                <c:pt idx="15">
                  <c:v>0.15940585536780466</c:v>
                </c:pt>
                <c:pt idx="16">
                  <c:v>3.5367900000000003</c:v>
                </c:pt>
                <c:pt idx="17">
                  <c:v>3.0424000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43-4554-8752-0E59DCEB3E0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3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24-414D-AEE0-E885DA5E07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3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19-40ED-8960-001797C92F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3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EC-468C-84D2-CCE8C5592E0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3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DEC-468C-84D2-CCE8C5592E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4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121628285623505</c:v>
                </c:pt>
                <c:pt idx="8">
                  <c:v>19.800246972084697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0.820576158875868</c:v>
                </c:pt>
                <c:pt idx="17">
                  <c:v>0.88791597815751366</c:v>
                </c:pt>
                <c:pt idx="18">
                  <c:v>-1.1102230246251565E-1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32-465D-A68C-96D0B97F5F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4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4095049079522828</c:v>
                </c:pt>
                <c:pt idx="10">
                  <c:v>1.9485672790981814</c:v>
                </c:pt>
                <c:pt idx="11">
                  <c:v>2.2225569976255795</c:v>
                </c:pt>
                <c:pt idx="12">
                  <c:v>2.1965467161529775</c:v>
                </c:pt>
                <c:pt idx="13">
                  <c:v>1.9225569976255796</c:v>
                </c:pt>
                <c:pt idx="14">
                  <c:v>2.0398971852739809</c:v>
                </c:pt>
                <c:pt idx="15">
                  <c:v>1.2832476543949838</c:v>
                </c:pt>
                <c:pt idx="16">
                  <c:v>9.3000000000000007</c:v>
                </c:pt>
                <c:pt idx="17">
                  <c:v>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77-4186-B6F6-89053F2C7A3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1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4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46-4461-B976-E684D80C2D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ORIG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ORIG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2841237113401904</c:v>
                </c:pt>
                <c:pt idx="13">
                  <c:v>0.15200000000000036</c:v>
                </c:pt>
                <c:pt idx="14">
                  <c:v>0.38000000000000012</c:v>
                </c:pt>
                <c:pt idx="15">
                  <c:v>0</c:v>
                </c:pt>
                <c:pt idx="16">
                  <c:v>4.7320000000000002</c:v>
                </c:pt>
                <c:pt idx="17">
                  <c:v>2.7439999999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F1-487E-A1E8-F08BE831611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2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0D-4896-A215-D3CDC67DB5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4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3630787103741466</c:v>
                </c:pt>
                <c:pt idx="10">
                  <c:v>0.46492815279282607</c:v>
                </c:pt>
                <c:pt idx="11">
                  <c:v>0.53030209963346331</c:v>
                </c:pt>
                <c:pt idx="12">
                  <c:v>0.52409604647410046</c:v>
                </c:pt>
                <c:pt idx="13">
                  <c:v>0.45872209963346333</c:v>
                </c:pt>
                <c:pt idx="14">
                  <c:v>0.48671946840637187</c:v>
                </c:pt>
                <c:pt idx="15">
                  <c:v>0.30618289033864315</c:v>
                </c:pt>
                <c:pt idx="16">
                  <c:v>3.5367900000000003</c:v>
                </c:pt>
                <c:pt idx="17">
                  <c:v>3.0424000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5B-4FF7-B519-FD6C7D558DA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4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427-4434-A11E-2A0186F52B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4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3A-462E-8CA0-BCD614DB5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4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9-4E07-B1D0-74CAED25A29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4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359-4E07-B1D0-74CAED25A29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5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14601178821146</c:v>
                </c:pt>
                <c:pt idx="8">
                  <c:v>19.879818468863387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19.31393474394827</c:v>
                </c:pt>
                <c:pt idx="13">
                  <c:v>18.33321410925473</c:v>
                </c:pt>
                <c:pt idx="14">
                  <c:v>19.19137128208029</c:v>
                </c:pt>
                <c:pt idx="15">
                  <c:v>20</c:v>
                </c:pt>
                <c:pt idx="16">
                  <c:v>10.869343164051777</c:v>
                </c:pt>
                <c:pt idx="17">
                  <c:v>0.9529386517253932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433-4928-A398-B536548299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5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97580039560213239</c:v>
                </c:pt>
                <c:pt idx="10">
                  <c:v>0.76288526706470883</c:v>
                </c:pt>
                <c:pt idx="11">
                  <c:v>1.048700984347265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7316892610159087</c:v>
                </c:pt>
                <c:pt idx="16">
                  <c:v>9.3000000000000007</c:v>
                </c:pt>
                <c:pt idx="17">
                  <c:v>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723-4CEC-B4B8-1D40FCE76E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5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B9D-44CC-A9BA-790CB54B91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5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282597439066879</c:v>
                </c:pt>
                <c:pt idx="10">
                  <c:v>0.18202442472163954</c:v>
                </c:pt>
                <c:pt idx="11">
                  <c:v>0.250220054865257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3675810576783959</c:v>
                </c:pt>
                <c:pt idx="16">
                  <c:v>3.5367900000000003</c:v>
                </c:pt>
                <c:pt idx="17">
                  <c:v>3.0424000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126-4868-892D-571414A24C2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5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AD-42CF-9777-96B4AF6DAB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5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FB-47A0-B8A9-04BE3CB3CE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2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3DA-4CFE-8CD7-992465E12EA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2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3DA-4CFE-8CD7-992465E12EA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5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C13-4807-A239-1CDF64C3C30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5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C13-4807-A239-1CDF64C3C3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6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174758654420415</c:v>
                </c:pt>
                <c:pt idx="8">
                  <c:v>19.973629075591951</c:v>
                </c:pt>
                <c:pt idx="9">
                  <c:v>20</c:v>
                </c:pt>
                <c:pt idx="10">
                  <c:v>20</c:v>
                </c:pt>
                <c:pt idx="11">
                  <c:v>19.172595985087565</c:v>
                </c:pt>
                <c:pt idx="12">
                  <c:v>17.623292946869871</c:v>
                </c:pt>
                <c:pt idx="13">
                  <c:v>15.764961096905887</c:v>
                </c:pt>
                <c:pt idx="14">
                  <c:v>16.762540570844891</c:v>
                </c:pt>
                <c:pt idx="15">
                  <c:v>18.260523465794058</c:v>
                </c:pt>
                <c:pt idx="16">
                  <c:v>9.187360362263749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86-411E-B74E-38C17D8110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6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185402314721987</c:v>
                </c:pt>
                <c:pt idx="10">
                  <c:v>0.897660158141035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3000000000000007</c:v>
                </c:pt>
                <c:pt idx="17">
                  <c:v>7.311416814587703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B1-4216-AA87-B09D6230C06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6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0A-4501-8872-FA414FE2B40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6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1004369922926664E-2</c:v>
                </c:pt>
                <c:pt idx="10">
                  <c:v>0.2141817137324510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367900000000003</c:v>
                </c:pt>
                <c:pt idx="17">
                  <c:v>2.780531814587703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F3-4D10-BAF1-1B5F7E0EB7B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6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959-4B05-9F1E-7ECFF40D503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6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CA-4C86-A6C2-3726BB8AA0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6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A9-47AE-940E-6CB347C980F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6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3CA9-47AE-940E-6CB347C980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7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162951905798881</c:v>
                </c:pt>
                <c:pt idx="8">
                  <c:v>19.935099719257007</c:v>
                </c:pt>
                <c:pt idx="9">
                  <c:v>20</c:v>
                </c:pt>
                <c:pt idx="10">
                  <c:v>20</c:v>
                </c:pt>
                <c:pt idx="11">
                  <c:v>19.109626659106038</c:v>
                </c:pt>
                <c:pt idx="12">
                  <c:v>17.491450920596051</c:v>
                </c:pt>
                <c:pt idx="13">
                  <c:v>15.570149744650543</c:v>
                </c:pt>
                <c:pt idx="14">
                  <c:v>16.510466487775098</c:v>
                </c:pt>
                <c:pt idx="15">
                  <c:v>17.960730440378892</c:v>
                </c:pt>
                <c:pt idx="16">
                  <c:v>8.863953839605510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7A-4B3B-B2CA-8C8578EA09A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7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1331997548346866E-2</c:v>
                </c:pt>
                <c:pt idx="10">
                  <c:v>0.8423061850204018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3000000000000007</c:v>
                </c:pt>
                <c:pt idx="17">
                  <c:v>6.990077456833951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837-4669-9E8B-1A989E260EB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3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9694238957850043</c:v>
                </c:pt>
                <c:pt idx="8">
                  <c:v>9.3035533132450663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AE-43FF-8559-8DDA2F14738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7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1E-4525-BC2A-D5F8647A1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7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1791814615035564E-2</c:v>
                </c:pt>
                <c:pt idx="10">
                  <c:v>0.2009742557458678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367900000000003</c:v>
                </c:pt>
                <c:pt idx="17">
                  <c:v>2.658326456833951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119-4013-8F67-CB0AA04C02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7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39F-4664-A3F0-DF2E026B31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7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F17-42AA-A949-19C5217794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7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EA-42BB-B172-F9A3931736A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7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DEA-42BB-B172-F9A3931736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8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091598077173074</c:v>
                </c:pt>
                <c:pt idx="8">
                  <c:v>19.702248391841461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18.996521429557699</c:v>
                </c:pt>
                <c:pt idx="13">
                  <c:v>17.725594335992781</c:v>
                </c:pt>
                <c:pt idx="14">
                  <c:v>18.319845010282183</c:v>
                </c:pt>
                <c:pt idx="15">
                  <c:v>19.481720572190017</c:v>
                </c:pt>
                <c:pt idx="16">
                  <c:v>10.242236314165028</c:v>
                </c:pt>
                <c:pt idx="17">
                  <c:v>0.2895559944797216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F63-424B-B85B-6692131FACA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8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60469888632035707</c:v>
                </c:pt>
                <c:pt idx="10">
                  <c:v>0.50777565181308892</c:v>
                </c:pt>
                <c:pt idx="11">
                  <c:v>0.7672007192420298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2999999999999989</c:v>
                </c:pt>
                <c:pt idx="17">
                  <c:v>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5C2A-4A63-9EAA-EF77AD76789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8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69-490B-9832-965031CDC7D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8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428115427603719</c:v>
                </c:pt>
                <c:pt idx="10">
                  <c:v>0.12115527052260303</c:v>
                </c:pt>
                <c:pt idx="11">
                  <c:v>0.1830540916111483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367899999999999</c:v>
                </c:pt>
                <c:pt idx="17">
                  <c:v>3.0424000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4D9-477D-B8EC-B8EB53CFB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8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21-49AE-94FF-2FE0A91F39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3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7147096925373413</c:v>
                </c:pt>
                <c:pt idx="10">
                  <c:v>1.2349823647386982</c:v>
                </c:pt>
                <c:pt idx="11">
                  <c:v>1.4351529541944259</c:v>
                </c:pt>
                <c:pt idx="12">
                  <c:v>1.3353235436501532</c:v>
                </c:pt>
                <c:pt idx="13">
                  <c:v>1.1351529541944259</c:v>
                </c:pt>
                <c:pt idx="14">
                  <c:v>1.3017058945572739</c:v>
                </c:pt>
                <c:pt idx="15">
                  <c:v>0.66808824546439505</c:v>
                </c:pt>
                <c:pt idx="16">
                  <c:v>5.1006823578229099</c:v>
                </c:pt>
                <c:pt idx="17">
                  <c:v>2.966894119274302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C24-4DA6-86E9-E1FC427FAEB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8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7F-4037-B8E6-9D6EBC5A567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8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EAA-4E2F-BE57-6776E48CAC3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8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EAA-4E2F-BE57-6776E48CAC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9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029740981134157</c:v>
                </c:pt>
                <c:pt idx="8">
                  <c:v>19.500388068434464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18.635688369330687</c:v>
                </c:pt>
                <c:pt idx="13">
                  <c:v>17.034856763558214</c:v>
                </c:pt>
                <c:pt idx="14">
                  <c:v>17.329100522058869</c:v>
                </c:pt>
                <c:pt idx="15">
                  <c:v>18.240970320809417</c:v>
                </c:pt>
                <c:pt idx="16">
                  <c:v>8.87777187070659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BCA-48D7-BF50-DEBDBAA264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9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78283349133494662</c:v>
                </c:pt>
                <c:pt idx="10">
                  <c:v>0.21776896655063505</c:v>
                </c:pt>
                <c:pt idx="11">
                  <c:v>0.4471933424007010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3000000000000007</c:v>
                </c:pt>
                <c:pt idx="17">
                  <c:v>6.917337882385484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886-468C-863A-82795354B7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9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03-4049-BBEF-DB0C7A5A983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9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678407103251826</c:v>
                </c:pt>
                <c:pt idx="10">
                  <c:v>5.195967541898152E-2</c:v>
                </c:pt>
                <c:pt idx="11">
                  <c:v>0.1067003314968072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367900000000003</c:v>
                </c:pt>
                <c:pt idx="17">
                  <c:v>2.6306635966711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E8A-47E1-A64D-B32B5EB405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9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3BC-4D0F-BF24-1BC8F223F6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9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D4-4CFE-B762-80AE1A3F43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9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6F2-4F42-B746-1A0F703F23F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9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6F2-4F42-B746-1A0F703F23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0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867526521812188</c:v>
                </c:pt>
                <c:pt idx="8">
                  <c:v>18.971028216180432</c:v>
                </c:pt>
                <c:pt idx="9">
                  <c:v>19.676530878759099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0.312372631253233</c:v>
                </c:pt>
                <c:pt idx="17">
                  <c:v>0.2103112746606665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2DD-483D-8522-477787367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3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C48-4C0E-844A-EFD5DCCA998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0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3378438852188728</c:v>
                </c:pt>
                <c:pt idx="11">
                  <c:v>0.9080038728416977</c:v>
                </c:pt>
                <c:pt idx="12">
                  <c:v>0.75875423592060676</c:v>
                </c:pt>
                <c:pt idx="13">
                  <c:v>0.60800387284169766</c:v>
                </c:pt>
                <c:pt idx="14">
                  <c:v>0.80750363078909149</c:v>
                </c:pt>
                <c:pt idx="15">
                  <c:v>0.25625302565757635</c:v>
                </c:pt>
                <c:pt idx="16">
                  <c:v>9.3000000000000007</c:v>
                </c:pt>
                <c:pt idx="17">
                  <c:v>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71C5-4526-B235-C9D1E74C158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0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837-4307-AB42-FC8D6F2C3CB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0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035009551013223</c:v>
                </c:pt>
                <c:pt idx="11">
                  <c:v>0.21664972406002908</c:v>
                </c:pt>
                <c:pt idx="12">
                  <c:v>0.18103876069065677</c:v>
                </c:pt>
                <c:pt idx="13">
                  <c:v>0.14506972406002908</c:v>
                </c:pt>
                <c:pt idx="14">
                  <c:v>0.19267036630627724</c:v>
                </c:pt>
                <c:pt idx="15">
                  <c:v>6.1141971921897721E-2</c:v>
                </c:pt>
                <c:pt idx="16">
                  <c:v>3.5367900000000003</c:v>
                </c:pt>
                <c:pt idx="17">
                  <c:v>3.0424000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8E-4809-8DD0-F248232FE2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0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93B-4BDA-ADAA-DCBCDB9BF9D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0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0B-448F-B930-9E73E05E4B1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0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92-48A9-A864-28591A42CF6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0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392-48A9-A864-28591A42CF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1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778205901805784</c:v>
                </c:pt>
                <c:pt idx="8">
                  <c:v>18.676493899490065</c:v>
                </c:pt>
                <c:pt idx="9">
                  <c:v>19.064312890245962</c:v>
                </c:pt>
                <c:pt idx="10">
                  <c:v>19.402801559878732</c:v>
                </c:pt>
                <c:pt idx="11">
                  <c:v>19.848720091887309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19.892009126939897</c:v>
                </c:pt>
                <c:pt idx="16">
                  <c:v>10.02574051818032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A-46FE-99F9-10855D3C4D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1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0206848627168807</c:v>
                </c:pt>
                <c:pt idx="13">
                  <c:v>0.14591853200857563</c:v>
                </c:pt>
                <c:pt idx="14">
                  <c:v>0.37429862375803946</c:v>
                </c:pt>
                <c:pt idx="15">
                  <c:v>0</c:v>
                </c:pt>
                <c:pt idx="16">
                  <c:v>9.3000000000000007</c:v>
                </c:pt>
                <c:pt idx="17">
                  <c:v>7.868208119135987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09-424F-BC3A-083D420311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1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D34-4D5C-9720-FDB6748E074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1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4353540824424775E-2</c:v>
                </c:pt>
                <c:pt idx="13">
                  <c:v>3.4816161737246144E-2</c:v>
                </c:pt>
                <c:pt idx="14">
                  <c:v>8.9307651628668216E-2</c:v>
                </c:pt>
                <c:pt idx="15">
                  <c:v>0</c:v>
                </c:pt>
                <c:pt idx="16">
                  <c:v>3.5367900000000003</c:v>
                </c:pt>
                <c:pt idx="17">
                  <c:v>2.992279547707416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B0-4FD0-BC7E-DC16A51FCC4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3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8.863297326394097E-2</c:v>
                </c:pt>
                <c:pt idx="10">
                  <c:v>0.29466679222665337</c:v>
                </c:pt>
                <c:pt idx="11">
                  <c:v>0.34242749487079005</c:v>
                </c:pt>
                <c:pt idx="12">
                  <c:v>0.31860819751492653</c:v>
                </c:pt>
                <c:pt idx="13">
                  <c:v>0.27084749487079002</c:v>
                </c:pt>
                <c:pt idx="14">
                  <c:v>0.31058702644136554</c:v>
                </c:pt>
                <c:pt idx="15">
                  <c:v>0.15940585536780466</c:v>
                </c:pt>
                <c:pt idx="16">
                  <c:v>1.9397895006800527</c:v>
                </c:pt>
                <c:pt idx="17">
                  <c:v>1.12830983356001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CAB-4C65-A01B-6BA2B07DE13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1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590-42F2-850E-035C5389F3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1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DDC-4A32-A61F-D5A7F9FD103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1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0D-4C9E-A09E-51C935BC04B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1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00D-4C9E-A09E-51C935BC04B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2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727385549043522</c:v>
                </c:pt>
                <c:pt idx="8">
                  <c:v>18.507092723615855</c:v>
                </c:pt>
                <c:pt idx="9">
                  <c:v>18.714160659713968</c:v>
                </c:pt>
                <c:pt idx="10">
                  <c:v>18.814386575479663</c:v>
                </c:pt>
                <c:pt idx="11">
                  <c:v>18.997394482531462</c:v>
                </c:pt>
                <c:pt idx="12">
                  <c:v>18.962126336488065</c:v>
                </c:pt>
                <c:pt idx="13">
                  <c:v>18.841515931386827</c:v>
                </c:pt>
                <c:pt idx="14">
                  <c:v>18.969335844247887</c:v>
                </c:pt>
                <c:pt idx="15">
                  <c:v>18.64959350134502</c:v>
                </c:pt>
                <c:pt idx="16">
                  <c:v>8.681684187060922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E4-4F5F-A122-947E0794C53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2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9.2999999999999989</c:v>
                </c:pt>
                <c:pt idx="17">
                  <c:v>6.531609649830568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49-4FDB-908E-27F82F4CBA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2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45-42FB-888F-DE14CEEB96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2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3.5367899999999999</c:v>
                </c:pt>
                <c:pt idx="17">
                  <c:v>2.483971149830565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2D-4407-BEBB-A591B07516E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2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8D-41E7-B1BC-43CC37B366E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2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EFF-462E-B5EB-9A3FC41B876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2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577-4434-B4B3-FA24A38214D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12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577-4434-B4B3-FA24A3821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3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BEC-4C63-9DAE-C43134DB17F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779381443298973</c:v>
                </c:pt>
                <c:pt idx="8">
                  <c:v>18.680412371134025</c:v>
                </c:pt>
                <c:pt idx="9">
                  <c:v>19.072412371134025</c:v>
                </c:pt>
                <c:pt idx="10">
                  <c:v>19.416412371134026</c:v>
                </c:pt>
                <c:pt idx="11">
                  <c:v>19.868412371134028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19.896907216494846</c:v>
                </c:pt>
                <c:pt idx="16">
                  <c:v>10.032989690721649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CC5-4F0D-B048-407E4C6A6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2841237113402793</c:v>
                </c:pt>
                <c:pt idx="13">
                  <c:v>0.15200000000000036</c:v>
                </c:pt>
                <c:pt idx="14">
                  <c:v>0.38000000000000012</c:v>
                </c:pt>
                <c:pt idx="15">
                  <c:v>0</c:v>
                </c:pt>
                <c:pt idx="16">
                  <c:v>9.2999999999999989</c:v>
                </c:pt>
                <c:pt idx="17">
                  <c:v>7.875999999999999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93C-4E21-8411-751B7BDCBDA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82-48DC-920D-F45BBB1F64F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639191752579065E-2</c:v>
                </c:pt>
                <c:pt idx="13">
                  <c:v>3.626720000000009E-2</c:v>
                </c:pt>
                <c:pt idx="14">
                  <c:v>9.0668000000000026E-2</c:v>
                </c:pt>
                <c:pt idx="15">
                  <c:v>0</c:v>
                </c:pt>
                <c:pt idx="16">
                  <c:v>3.5367899999999999</c:v>
                </c:pt>
                <c:pt idx="17">
                  <c:v>2.9952428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A9-423E-B12B-52962AD4B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5F-42BA-BA4D-17D7F45AA1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41-43B7-9039-E09ADD55833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08-4388-AD19-F1C09335308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408-4388-AD19-F1C0933530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2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906627393225335</c:v>
                </c:pt>
                <c:pt idx="8">
                  <c:v>19.098627393225335</c:v>
                </c:pt>
                <c:pt idx="9">
                  <c:v>19.943198821796763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0.390574374079529</c:v>
                </c:pt>
                <c:pt idx="17">
                  <c:v>0.3145802650957296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E0-4A8B-A896-69A4134D409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2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88377025036819123</c:v>
                </c:pt>
                <c:pt idx="11">
                  <c:v>1.1102857142857145</c:v>
                </c:pt>
                <c:pt idx="12">
                  <c:v>0.98</c:v>
                </c:pt>
                <c:pt idx="13">
                  <c:v>0.8102857142857145</c:v>
                </c:pt>
                <c:pt idx="14">
                  <c:v>0.99714285714285711</c:v>
                </c:pt>
                <c:pt idx="15">
                  <c:v>0.41428571428571437</c:v>
                </c:pt>
                <c:pt idx="16">
                  <c:v>9.2999999999999989</c:v>
                </c:pt>
                <c:pt idx="17">
                  <c:v>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D34-47E2-A44E-31EE8800402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2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443-41CA-9E16-868BF4A400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3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53A-4FFC-B1DD-71BE092A06F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2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21086758173785045</c:v>
                </c:pt>
                <c:pt idx="11">
                  <c:v>0.26491417142857149</c:v>
                </c:pt>
                <c:pt idx="12">
                  <c:v>0.23382800000000001</c:v>
                </c:pt>
                <c:pt idx="13">
                  <c:v>0.19333417142857148</c:v>
                </c:pt>
                <c:pt idx="14">
                  <c:v>0.23791828571428572</c:v>
                </c:pt>
                <c:pt idx="15">
                  <c:v>9.8848571428571452E-2</c:v>
                </c:pt>
                <c:pt idx="16">
                  <c:v>3.5367899999999999</c:v>
                </c:pt>
                <c:pt idx="17">
                  <c:v>3.0424000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2C-450E-9F54-64A93EEDA35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2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B1-4EDA-8882-5BA41ADCCD7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2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F1E-4181-9D44-1E4C62E974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2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20-4848-A53F-F4B9FBA4558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2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320-4848-A53F-F4B9FBA455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3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145213549337264</c:v>
                </c:pt>
                <c:pt idx="8">
                  <c:v>19.877213549337263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0.867746686303388</c:v>
                </c:pt>
                <c:pt idx="17">
                  <c:v>0.95081001472754068</c:v>
                </c:pt>
                <c:pt idx="18">
                  <c:v>1.1102230246251565E-1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FC-4A07-938E-34443B89E82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3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5703564064801205</c:v>
                </c:pt>
                <c:pt idx="10">
                  <c:v>2.0591428571428567</c:v>
                </c:pt>
                <c:pt idx="11">
                  <c:v>2.3445714285714292</c:v>
                </c:pt>
                <c:pt idx="12">
                  <c:v>2.33</c:v>
                </c:pt>
                <c:pt idx="13">
                  <c:v>2.0445714285714289</c:v>
                </c:pt>
                <c:pt idx="14">
                  <c:v>2.1542857142857139</c:v>
                </c:pt>
                <c:pt idx="15">
                  <c:v>1.3785714285714286</c:v>
                </c:pt>
                <c:pt idx="16">
                  <c:v>9.2999999999999989</c:v>
                </c:pt>
                <c:pt idx="17">
                  <c:v>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B0-4591-AD18-032CF45DA8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3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DE-40A4-81E4-02A48D79D99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3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7468703858615676</c:v>
                </c:pt>
                <c:pt idx="10">
                  <c:v>0.49131148571428562</c:v>
                </c:pt>
                <c:pt idx="11">
                  <c:v>0.55941474285714299</c:v>
                </c:pt>
                <c:pt idx="12">
                  <c:v>0.55593800000000004</c:v>
                </c:pt>
                <c:pt idx="13">
                  <c:v>0.48783474285714296</c:v>
                </c:pt>
                <c:pt idx="14">
                  <c:v>0.51401257142857137</c:v>
                </c:pt>
                <c:pt idx="15">
                  <c:v>0.32892714285714286</c:v>
                </c:pt>
                <c:pt idx="16">
                  <c:v>3.5367899999999999</c:v>
                </c:pt>
                <c:pt idx="17">
                  <c:v>3.0424000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E3-459A-869D-5AB858BE443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3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5-44FA-A7EB-1E433ED25E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3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131-4D7F-BD81-40DB075B5B8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3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59A-4BED-9207-D2CBD87352A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3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3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59A-4BED-9207-D2CBD87352A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3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D-4E5A-B66F-0E638BC2D97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3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3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62D-4E5A-B66F-0E638BC2D9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4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439257731958765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1.472164948453608</c:v>
                </c:pt>
                <c:pt idx="17">
                  <c:v>1.756701030927835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7F-49A1-B27C-1B1D33375C8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4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85525773195876509</c:v>
                </c:pt>
                <c:pt idx="9">
                  <c:v>2.7680000000000011</c:v>
                </c:pt>
                <c:pt idx="10">
                  <c:v>3.476</c:v>
                </c:pt>
                <c:pt idx="11">
                  <c:v>3.9080000000000013</c:v>
                </c:pt>
                <c:pt idx="12">
                  <c:v>4.0400000000000009</c:v>
                </c:pt>
                <c:pt idx="13">
                  <c:v>3.6080000000000014</c:v>
                </c:pt>
                <c:pt idx="14">
                  <c:v>3.62</c:v>
                </c:pt>
                <c:pt idx="15">
                  <c:v>2.6000000000000005</c:v>
                </c:pt>
                <c:pt idx="16">
                  <c:v>9.3000000000000007</c:v>
                </c:pt>
                <c:pt idx="17">
                  <c:v>8</c:v>
                </c:pt>
                <c:pt idx="18">
                  <c:v>0.7040000000000008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FD3-428F-9FCB-008CDA7DFF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4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92B-4EB9-87D2-62248A8A06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4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0406449484536135</c:v>
                </c:pt>
                <c:pt idx="9">
                  <c:v>0.66044480000000028</c:v>
                </c:pt>
                <c:pt idx="10">
                  <c:v>0.82937360000000004</c:v>
                </c:pt>
                <c:pt idx="11">
                  <c:v>0.9324488000000003</c:v>
                </c:pt>
                <c:pt idx="12">
                  <c:v>0.96394400000000025</c:v>
                </c:pt>
                <c:pt idx="13">
                  <c:v>0.86086880000000032</c:v>
                </c:pt>
                <c:pt idx="14">
                  <c:v>0.86373200000000006</c:v>
                </c:pt>
                <c:pt idx="15">
                  <c:v>0.62036000000000013</c:v>
                </c:pt>
                <c:pt idx="16">
                  <c:v>3.5367900000000003</c:v>
                </c:pt>
                <c:pt idx="17">
                  <c:v>3.0424000000000002</c:v>
                </c:pt>
                <c:pt idx="18">
                  <c:v>0.2677312000000003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DD-4E65-8368-63333E4082F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4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E9-470C-B0CF-EAA18C02996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4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BC-4F4B-8AF4-2B4300FCF4B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4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CAD-45B5-B108-2156EB588D49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4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4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CAD-45B5-B108-2156EB588D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5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593543446244482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1.790279823269515</c:v>
                </c:pt>
                <c:pt idx="17">
                  <c:v>2.180854197349043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99F-4878-ABF0-A0210DF1F3E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5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3695434462444815</c:v>
                </c:pt>
                <c:pt idx="9">
                  <c:v>2.7337142857142864</c:v>
                </c:pt>
                <c:pt idx="10">
                  <c:v>2.9217142857142857</c:v>
                </c:pt>
                <c:pt idx="11">
                  <c:v>3.4308571428571435</c:v>
                </c:pt>
                <c:pt idx="12">
                  <c:v>1.9400000000000004</c:v>
                </c:pt>
                <c:pt idx="13">
                  <c:v>1.4308571428571435</c:v>
                </c:pt>
                <c:pt idx="14">
                  <c:v>3.0914285714285716</c:v>
                </c:pt>
                <c:pt idx="15">
                  <c:v>3.2428571428571429</c:v>
                </c:pt>
                <c:pt idx="16">
                  <c:v>9.2999999999999989</c:v>
                </c:pt>
                <c:pt idx="17">
                  <c:v>7.9999999999999991</c:v>
                </c:pt>
                <c:pt idx="18">
                  <c:v>1.115428571428572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92C-44D6-996D-2713E9C8289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4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1216282856235011</c:v>
                </c:pt>
                <c:pt idx="8">
                  <c:v>9.8002469720846914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1C-45A9-86AD-A4CB09CCC15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5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954-4049-A501-885535D452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5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2677306627393332</c:v>
                </c:pt>
                <c:pt idx="9">
                  <c:v>0.65226422857142874</c:v>
                </c:pt>
                <c:pt idx="10">
                  <c:v>0.69712102857142855</c:v>
                </c:pt>
                <c:pt idx="11">
                  <c:v>0.81860251428571451</c:v>
                </c:pt>
                <c:pt idx="12">
                  <c:v>0.46288400000000013</c:v>
                </c:pt>
                <c:pt idx="13">
                  <c:v>0.34140251428571444</c:v>
                </c:pt>
                <c:pt idx="14">
                  <c:v>0.73761485714285724</c:v>
                </c:pt>
                <c:pt idx="15">
                  <c:v>0.77374571428571426</c:v>
                </c:pt>
                <c:pt idx="16">
                  <c:v>3.5367899999999999</c:v>
                </c:pt>
                <c:pt idx="17">
                  <c:v>3.0423999999999998</c:v>
                </c:pt>
                <c:pt idx="18">
                  <c:v>0.4241974857142861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9F8-4E44-92ED-26394000E0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5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B78-4E61-AD3D-AEBB890F49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5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95C-4BF0-91B2-4FD9E3562A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5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EA-406F-9091-03DBC3F3938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5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5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EA-406F-9091-03DBC3F393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6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68611487481591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1.981148748159058</c:v>
                </c:pt>
                <c:pt idx="17">
                  <c:v>2.435346097201767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3CA-4FDB-B02F-A42DFA2DAD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6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6781148748159098</c:v>
                </c:pt>
                <c:pt idx="9">
                  <c:v>2.0731428571428578</c:v>
                </c:pt>
                <c:pt idx="10">
                  <c:v>3.3691428571428563</c:v>
                </c:pt>
                <c:pt idx="11">
                  <c:v>1.9245714285714284</c:v>
                </c:pt>
                <c:pt idx="12">
                  <c:v>1.4799999999999995</c:v>
                </c:pt>
                <c:pt idx="13">
                  <c:v>0.92457142857142838</c:v>
                </c:pt>
                <c:pt idx="14">
                  <c:v>3.5542857142857134</c:v>
                </c:pt>
                <c:pt idx="15">
                  <c:v>3.6285714285714281</c:v>
                </c:pt>
                <c:pt idx="16">
                  <c:v>9.3000000000000007</c:v>
                </c:pt>
                <c:pt idx="17">
                  <c:v>8</c:v>
                </c:pt>
                <c:pt idx="18">
                  <c:v>1.362285714285714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CBF-4A83-B4F5-A27B1DA56DE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6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DA6-4214-868B-86D221DA11D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6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4003982091310761</c:v>
                </c:pt>
                <c:pt idx="9">
                  <c:v>0.49465188571428592</c:v>
                </c:pt>
                <c:pt idx="10">
                  <c:v>0.80387748571428552</c:v>
                </c:pt>
                <c:pt idx="11">
                  <c:v>0.4592027428571428</c:v>
                </c:pt>
                <c:pt idx="12">
                  <c:v>0.35312799999999989</c:v>
                </c:pt>
                <c:pt idx="13">
                  <c:v>0.22060274285714282</c:v>
                </c:pt>
                <c:pt idx="14">
                  <c:v>0.84805257142857127</c:v>
                </c:pt>
                <c:pt idx="15">
                  <c:v>0.8657771428571428</c:v>
                </c:pt>
                <c:pt idx="16">
                  <c:v>3.5367900000000003</c:v>
                </c:pt>
                <c:pt idx="17">
                  <c:v>3.0424000000000002</c:v>
                </c:pt>
                <c:pt idx="18">
                  <c:v>0.5180772571428572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387-4B93-A4FF-862D1B914AF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6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97-4231-9E74-BB12A0A1D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RIG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ORIG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497-4FE0-89EF-DF7CE23D65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4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1.4095049079522775</c:v>
                </c:pt>
                <c:pt idx="10">
                  <c:v>1.9485672790981814</c:v>
                </c:pt>
                <c:pt idx="11">
                  <c:v>2.2225569976255795</c:v>
                </c:pt>
                <c:pt idx="12">
                  <c:v>2.1965467161529775</c:v>
                </c:pt>
                <c:pt idx="13">
                  <c:v>1.9225569976255796</c:v>
                </c:pt>
                <c:pt idx="14">
                  <c:v>2.0398971852739809</c:v>
                </c:pt>
                <c:pt idx="15">
                  <c:v>1.2832476543949838</c:v>
                </c:pt>
                <c:pt idx="16">
                  <c:v>5.3959588741095921</c:v>
                </c:pt>
                <c:pt idx="17">
                  <c:v>3.065319624703196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7F8-444F-8F62-18B914E31FC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6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26E-4A8B-871D-E10987AB0C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6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5D4-43C9-BA1D-6FE3C2C6F223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6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6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05D4-43C9-BA1D-6FE3C2C6F22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7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624400589101622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1.853902798232694</c:v>
                </c:pt>
                <c:pt idx="17">
                  <c:v>2.265684830633283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504-4226-9917-3E410EAC078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7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1.4724005891016221</c:v>
                </c:pt>
                <c:pt idx="9">
                  <c:v>1.8468571428571434</c:v>
                </c:pt>
                <c:pt idx="10">
                  <c:v>3.0708571428571423</c:v>
                </c:pt>
                <c:pt idx="11">
                  <c:v>1.5954285714285721</c:v>
                </c:pt>
                <c:pt idx="12">
                  <c:v>1.1200000000000001</c:v>
                </c:pt>
                <c:pt idx="13">
                  <c:v>0.59542857142857208</c:v>
                </c:pt>
                <c:pt idx="14">
                  <c:v>3.2457142857142856</c:v>
                </c:pt>
                <c:pt idx="15">
                  <c:v>3.3714285714285719</c:v>
                </c:pt>
                <c:pt idx="16">
                  <c:v>9.3000000000000007</c:v>
                </c:pt>
                <c:pt idx="17">
                  <c:v>8</c:v>
                </c:pt>
                <c:pt idx="18">
                  <c:v>1.1977142857142846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893-4475-9BA8-C31F3DB2E7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7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D33-4F2E-A8C6-091213D5D0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7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35131478055964704</c:v>
                </c:pt>
                <c:pt idx="9">
                  <c:v>0.44066011428571444</c:v>
                </c:pt>
                <c:pt idx="10">
                  <c:v>0.73270651428571421</c:v>
                </c:pt>
                <c:pt idx="11">
                  <c:v>0.38066925714285732</c:v>
                </c:pt>
                <c:pt idx="12">
                  <c:v>0.26723200000000003</c:v>
                </c:pt>
                <c:pt idx="13">
                  <c:v>0.14206925714285731</c:v>
                </c:pt>
                <c:pt idx="14">
                  <c:v>0.77442742857142854</c:v>
                </c:pt>
                <c:pt idx="15">
                  <c:v>0.80442285714285733</c:v>
                </c:pt>
                <c:pt idx="16">
                  <c:v>3.5367900000000003</c:v>
                </c:pt>
                <c:pt idx="17">
                  <c:v>3.0424000000000002</c:v>
                </c:pt>
                <c:pt idx="18">
                  <c:v>0.45549074285714247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50A-4478-91B5-1CDC477BD44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7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AEA-447F-A284-CE77180FA5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7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8A0-44B8-8BF0-35558947F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7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431-4FA1-9E6E-3823C5677568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7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7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431-4FA1-9E6E-3823C567756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0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8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439257731958765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1.472164948453608</c:v>
                </c:pt>
                <c:pt idx="17">
                  <c:v>1.756701030927835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02E-4314-9F3E-373F6C6614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4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110-4F1F-A717-C3C7F5F16A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8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85525773195876509</c:v>
                </c:pt>
                <c:pt idx="9">
                  <c:v>2.168000000000001</c:v>
                </c:pt>
                <c:pt idx="10">
                  <c:v>2.1760000000000002</c:v>
                </c:pt>
                <c:pt idx="11">
                  <c:v>2.6080000000000014</c:v>
                </c:pt>
                <c:pt idx="12">
                  <c:v>1.0400000000000009</c:v>
                </c:pt>
                <c:pt idx="13">
                  <c:v>0.60800000000000143</c:v>
                </c:pt>
                <c:pt idx="14">
                  <c:v>2.3200000000000003</c:v>
                </c:pt>
                <c:pt idx="15">
                  <c:v>2.6000000000000005</c:v>
                </c:pt>
                <c:pt idx="16">
                  <c:v>9.3000000000000007</c:v>
                </c:pt>
                <c:pt idx="17">
                  <c:v>8</c:v>
                </c:pt>
                <c:pt idx="18">
                  <c:v>0.70400000000000085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A78-4B0B-A87A-72BD55BA39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8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54-44A9-AA48-0298A489A1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8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20406449484536135</c:v>
                </c:pt>
                <c:pt idx="9">
                  <c:v>0.51728480000000021</c:v>
                </c:pt>
                <c:pt idx="10">
                  <c:v>0.51919360000000003</c:v>
                </c:pt>
                <c:pt idx="11">
                  <c:v>0.6222688000000004</c:v>
                </c:pt>
                <c:pt idx="12">
                  <c:v>0.24814400000000023</c:v>
                </c:pt>
                <c:pt idx="13">
                  <c:v>0.14506880000000036</c:v>
                </c:pt>
                <c:pt idx="14">
                  <c:v>0.55355200000000004</c:v>
                </c:pt>
                <c:pt idx="15">
                  <c:v>0.62036000000000013</c:v>
                </c:pt>
                <c:pt idx="16">
                  <c:v>3.5367900000000003</c:v>
                </c:pt>
                <c:pt idx="17">
                  <c:v>3.0424000000000002</c:v>
                </c:pt>
                <c:pt idx="18">
                  <c:v>0.26773120000000034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286-4C15-B48F-4E994D95AFA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8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B3-4272-A9B1-3C65512C2B9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8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B5-4359-8CFE-5229CC7094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8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AE3-4C0C-9A7F-FDEC5AF0677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8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8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DAE3-4C0C-9A7F-FDEC5AF06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9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9.23097201767305</c:v>
                </c:pt>
                <c:pt idx="8">
                  <c:v>20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19.819587628865978</c:v>
                </c:pt>
                <c:pt idx="13">
                  <c:v>19.30117820324006</c:v>
                </c:pt>
                <c:pt idx="14">
                  <c:v>20</c:v>
                </c:pt>
                <c:pt idx="15">
                  <c:v>20</c:v>
                </c:pt>
                <c:pt idx="16">
                  <c:v>11.042709867452135</c:v>
                </c:pt>
                <c:pt idx="17">
                  <c:v>1.184094256259204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0FA-4FCE-9859-5D143BACA08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9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.16097201767304992</c:v>
                </c:pt>
                <c:pt idx="9">
                  <c:v>2.0042857142857144</c:v>
                </c:pt>
                <c:pt idx="10">
                  <c:v>1.169285714285714</c:v>
                </c:pt>
                <c:pt idx="11">
                  <c:v>1.4971428571428573</c:v>
                </c:pt>
                <c:pt idx="12">
                  <c:v>0</c:v>
                </c:pt>
                <c:pt idx="13">
                  <c:v>0</c:v>
                </c:pt>
                <c:pt idx="14">
                  <c:v>0.57974963181148764</c:v>
                </c:pt>
                <c:pt idx="15">
                  <c:v>1.7321428571428572</c:v>
                </c:pt>
                <c:pt idx="16">
                  <c:v>9.3000000000000007</c:v>
                </c:pt>
                <c:pt idx="17">
                  <c:v>8</c:v>
                </c:pt>
                <c:pt idx="18">
                  <c:v>0.14857142857142791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D63-4AB7-B677-F15A0DE13B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9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89-4FE8-B9F2-B5ECFF00F3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9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3.840792341678971E-2</c:v>
                </c:pt>
                <c:pt idx="9">
                  <c:v>0.4782225714285715</c:v>
                </c:pt>
                <c:pt idx="10">
                  <c:v>0.27899157142857139</c:v>
                </c:pt>
                <c:pt idx="11">
                  <c:v>0.35721828571428577</c:v>
                </c:pt>
                <c:pt idx="12">
                  <c:v>0</c:v>
                </c:pt>
                <c:pt idx="13">
                  <c:v>0</c:v>
                </c:pt>
                <c:pt idx="14">
                  <c:v>0.13832826215022095</c:v>
                </c:pt>
                <c:pt idx="15">
                  <c:v>0.41328928571428575</c:v>
                </c:pt>
                <c:pt idx="16">
                  <c:v>3.5367900000000003</c:v>
                </c:pt>
                <c:pt idx="17">
                  <c:v>3.0424000000000002</c:v>
                </c:pt>
                <c:pt idx="18">
                  <c:v>5.6501714285714037E-2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29A-4132-ABD8-9906220EE7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4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33630787103741339</c:v>
                </c:pt>
                <c:pt idx="10">
                  <c:v>0.46492815279282607</c:v>
                </c:pt>
                <c:pt idx="11">
                  <c:v>0.53030209963346331</c:v>
                </c:pt>
                <c:pt idx="12">
                  <c:v>0.52409604647410046</c:v>
                </c:pt>
                <c:pt idx="13">
                  <c:v>0.45872209963346333</c:v>
                </c:pt>
                <c:pt idx="14">
                  <c:v>0.48671946840637187</c:v>
                </c:pt>
                <c:pt idx="15">
                  <c:v>0.30618289033864315</c:v>
                </c:pt>
                <c:pt idx="16">
                  <c:v>2.0520831598238778</c:v>
                </c:pt>
                <c:pt idx="17">
                  <c:v>1.165741053274625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F9-4C55-B7F5-32CF71DC0F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9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B1-4C26-A3C3-097F9F9434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9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867-48BC-A9AF-B1127118A2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9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D9-4854-9E83-A48DCD4A2085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9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9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79D9-4854-9E83-A48DCD4A208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0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954344624447721</c:v>
                </c:pt>
                <c:pt idx="8">
                  <c:v>19.254344624447722</c:v>
                </c:pt>
                <c:pt idx="9">
                  <c:v>20</c:v>
                </c:pt>
                <c:pt idx="10">
                  <c:v>20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0.4860088365243</c:v>
                </c:pt>
                <c:pt idx="17">
                  <c:v>0.4418262150220915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DB6-40FD-B3F4-0B1A687230F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0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6863033873343634</c:v>
                </c:pt>
                <c:pt idx="10">
                  <c:v>1.1642857142857141</c:v>
                </c:pt>
                <c:pt idx="11">
                  <c:v>1.3571428571428574</c:v>
                </c:pt>
                <c:pt idx="12">
                  <c:v>1.25</c:v>
                </c:pt>
                <c:pt idx="13">
                  <c:v>1.0571428571428574</c:v>
                </c:pt>
                <c:pt idx="14">
                  <c:v>1.2285714285714284</c:v>
                </c:pt>
                <c:pt idx="15">
                  <c:v>0.60714285714285721</c:v>
                </c:pt>
                <c:pt idx="16">
                  <c:v>9.2999999999999989</c:v>
                </c:pt>
                <c:pt idx="17">
                  <c:v>7.999999999999999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012-4080-98FE-89630A93381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0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C2C-434D-96EC-1DF806F9B61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0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6.4095198821797914E-2</c:v>
                </c:pt>
                <c:pt idx="10">
                  <c:v>0.27779857142857139</c:v>
                </c:pt>
                <c:pt idx="11">
                  <c:v>0.32381428571428578</c:v>
                </c:pt>
                <c:pt idx="12">
                  <c:v>0.29825000000000002</c:v>
                </c:pt>
                <c:pt idx="13">
                  <c:v>0.2522342857142858</c:v>
                </c:pt>
                <c:pt idx="14">
                  <c:v>0.29313714285714282</c:v>
                </c:pt>
                <c:pt idx="15">
                  <c:v>0.14486428571428572</c:v>
                </c:pt>
                <c:pt idx="16">
                  <c:v>3.5367899999999999</c:v>
                </c:pt>
                <c:pt idx="17">
                  <c:v>3.0423999999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160-4B3E-B587-8D48512695B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0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B5A-47F0-B4F3-98CFDDDEB02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0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BF8-410F-9086-75B527476A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2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0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083-4F3B-98AE-DA5CF45A695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10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0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083-4F3B-98AE-DA5CF45A695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4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66-45A5-8121-3343118E8E2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1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827098674521359</c:v>
                </c:pt>
                <c:pt idx="8">
                  <c:v>18.83909867452136</c:v>
                </c:pt>
                <c:pt idx="9">
                  <c:v>19.400812960235644</c:v>
                </c:pt>
                <c:pt idx="10">
                  <c:v>19.968527245949929</c:v>
                </c:pt>
                <c:pt idx="11">
                  <c:v>20</c:v>
                </c:pt>
                <c:pt idx="12">
                  <c:v>20</c:v>
                </c:pt>
                <c:pt idx="13">
                  <c:v>20</c:v>
                </c:pt>
                <c:pt idx="14">
                  <c:v>20</c:v>
                </c:pt>
                <c:pt idx="15">
                  <c:v>20</c:v>
                </c:pt>
                <c:pt idx="16">
                  <c:v>10.231516936671577</c:v>
                </c:pt>
                <c:pt idx="17">
                  <c:v>0.1025036818851248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CF5-41D5-A3A1-2ED1D49E2AC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1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66738438880707185</c:v>
                </c:pt>
                <c:pt idx="12">
                  <c:v>0.53</c:v>
                </c:pt>
                <c:pt idx="13">
                  <c:v>0.39885714285714302</c:v>
                </c:pt>
                <c:pt idx="14">
                  <c:v>0.61142857142857143</c:v>
                </c:pt>
                <c:pt idx="15">
                  <c:v>9.2857142857142971E-2</c:v>
                </c:pt>
                <c:pt idx="16">
                  <c:v>9.2999999999999989</c:v>
                </c:pt>
                <c:pt idx="17">
                  <c:v>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65A-43E2-9A1C-8239858473B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1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71B-4B2D-A3A2-8D8A0077BE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1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.15923791516936736</c:v>
                </c:pt>
                <c:pt idx="12">
                  <c:v>0.12645800000000001</c:v>
                </c:pt>
                <c:pt idx="13">
                  <c:v>9.516731428571433E-2</c:v>
                </c:pt>
                <c:pt idx="14">
                  <c:v>0.14588685714285715</c:v>
                </c:pt>
                <c:pt idx="15">
                  <c:v>2.2155714285714313E-2</c:v>
                </c:pt>
                <c:pt idx="16">
                  <c:v>3.5367899999999999</c:v>
                </c:pt>
                <c:pt idx="17">
                  <c:v>3.042400000000000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00A-4FFE-B0C7-490A8D5E90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1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4C3-4281-85B8-CC6BADF343E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1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D9C0-44D2-A4A4-F1165E3C8A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1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834-488B-B783-FF813FCEC8C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11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1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2834-488B-B783-FF813FCEC8C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2'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7.2</c:v>
                </c:pt>
                <c:pt idx="3">
                  <c:v>14.4</c:v>
                </c:pt>
                <c:pt idx="4">
                  <c:v>20</c:v>
                </c:pt>
                <c:pt idx="5">
                  <c:v>19.587628865979383</c:v>
                </c:pt>
                <c:pt idx="6">
                  <c:v>19.175257731958766</c:v>
                </c:pt>
                <c:pt idx="7">
                  <c:v>18.763475699558178</c:v>
                </c:pt>
                <c:pt idx="8">
                  <c:v>18.627393225331375</c:v>
                </c:pt>
                <c:pt idx="9">
                  <c:v>18.962821796759947</c:v>
                </c:pt>
                <c:pt idx="10">
                  <c:v>19.232250368188517</c:v>
                </c:pt>
                <c:pt idx="11">
                  <c:v>19.601964653902801</c:v>
                </c:pt>
                <c:pt idx="12">
                  <c:v>19.771964653902799</c:v>
                </c:pt>
                <c:pt idx="13">
                  <c:v>19.841678939617086</c:v>
                </c:pt>
                <c:pt idx="14">
                  <c:v>20</c:v>
                </c:pt>
                <c:pt idx="15">
                  <c:v>19.830633284241532</c:v>
                </c:pt>
                <c:pt idx="16">
                  <c:v>9.934904270986745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62C-4B2F-9EA3-A64BA866973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'SN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2'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.144536082474229</c:v>
                </c:pt>
                <c:pt idx="15">
                  <c:v>0</c:v>
                </c:pt>
                <c:pt idx="16">
                  <c:v>9.3000000000000007</c:v>
                </c:pt>
                <c:pt idx="17">
                  <c:v>7.770571428571427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BE3-4565-81FC-489962300ED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2'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4A8-4081-B247-70AFA0A2E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4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898-4C22-8CAA-487ABC408B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2'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3.4486309278351043E-2</c:v>
                </c:pt>
                <c:pt idx="15">
                  <c:v>0</c:v>
                </c:pt>
                <c:pt idx="16">
                  <c:v>3.5367900000000003</c:v>
                </c:pt>
                <c:pt idx="17">
                  <c:v>2.955148314285714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FDF-4969-B411-B890064C2A3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2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960-4B54-971B-2863143B90F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2'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358-455F-9079-E32CA58155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'SN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2'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2A-479F-9DAA-09ED0F2757C2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'SN12'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'SN12'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5F2A-479F-9DAA-09ED0F2757C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4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30E-4D63-88CC-02993129A01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4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4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30E-4D63-88CC-02993129A0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5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1460117882114549</c:v>
                </c:pt>
                <c:pt idx="8">
                  <c:v>9.8798184688633839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9.3139347439482698</c:v>
                </c:pt>
                <c:pt idx="13">
                  <c:v>8.3332141092547296</c:v>
                </c:pt>
                <c:pt idx="14">
                  <c:v>9.19137128208029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B8A-4657-9FC6-4B06B685F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5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97580039560212883</c:v>
                </c:pt>
                <c:pt idx="10">
                  <c:v>0.76288526706470883</c:v>
                </c:pt>
                <c:pt idx="11">
                  <c:v>1.048700984347265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57316892610159087</c:v>
                </c:pt>
                <c:pt idx="16">
                  <c:v>5.4432628691302245</c:v>
                </c:pt>
                <c:pt idx="17">
                  <c:v>3.081087623043407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1A4-465D-944F-FA8BE40BB2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5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AE3-4DA3-8582-7F246188BEF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3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5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23282597439066793</c:v>
                </c:pt>
                <c:pt idx="10">
                  <c:v>0.18202442472163954</c:v>
                </c:pt>
                <c:pt idx="11">
                  <c:v>0.2502200548652575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.13675810576783959</c:v>
                </c:pt>
                <c:pt idx="16">
                  <c:v>2.0700728691302244</c:v>
                </c:pt>
                <c:pt idx="17">
                  <c:v>1.171737623043407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0A7-4902-BF47-6A0F01EFE95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RIG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ORIG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639191752576945E-2</c:v>
                </c:pt>
                <c:pt idx="13">
                  <c:v>3.626720000000009E-2</c:v>
                </c:pt>
                <c:pt idx="14">
                  <c:v>9.0668000000000026E-2</c:v>
                </c:pt>
                <c:pt idx="15">
                  <c:v>0</c:v>
                </c:pt>
                <c:pt idx="16">
                  <c:v>1.7995796000000002</c:v>
                </c:pt>
                <c:pt idx="17">
                  <c:v>1.043543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6AC-4381-BD43-910E4F8F9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5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6F-4AA0-99D2-9CD31ACB5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5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F7E-45A7-A818-28F50F84DE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5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E7A-4E49-B392-E999B8C905C6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5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5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E7A-4E49-B392-E999B8C905C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6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1747586544204118</c:v>
                </c:pt>
                <c:pt idx="8">
                  <c:v>9.9736290755919459</c:v>
                </c:pt>
                <c:pt idx="9">
                  <c:v>10</c:v>
                </c:pt>
                <c:pt idx="10">
                  <c:v>10</c:v>
                </c:pt>
                <c:pt idx="11">
                  <c:v>9.1725959850875629</c:v>
                </c:pt>
                <c:pt idx="12">
                  <c:v>7.623292946869868</c:v>
                </c:pt>
                <c:pt idx="13">
                  <c:v>5.7649610969058847</c:v>
                </c:pt>
                <c:pt idx="14">
                  <c:v>6.7625405708448874</c:v>
                </c:pt>
                <c:pt idx="15">
                  <c:v>8.2605234657940549</c:v>
                </c:pt>
                <c:pt idx="16">
                  <c:v>3.105884290536322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21-4BDD-88E0-730E55120C0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6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7185402314721454</c:v>
                </c:pt>
                <c:pt idx="10">
                  <c:v>0.8976601581410355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4990317895756009</c:v>
                </c:pt>
                <c:pt idx="17">
                  <c:v>1.412385025012099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734-4770-86F9-8D8801B60C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6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3B3-4226-ACFD-FBE19C98CEB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6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4.1004369922925388E-2</c:v>
                </c:pt>
                <c:pt idx="10">
                  <c:v>0.21418171373245107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0912817895756013</c:v>
                </c:pt>
                <c:pt idx="17">
                  <c:v>0.5371300250121016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F03-42BC-8635-64AE27C2C84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6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F52-4247-BBF8-ACBA74FDBF6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6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199-4E7B-82E9-DE84E285832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4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6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71-4590-BD12-9E52217B2777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6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6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C71-4590-BD12-9E52217B27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RIG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ORIG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450-431B-BFB8-B93CC178C98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7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1629519057988773</c:v>
                </c:pt>
                <c:pt idx="8">
                  <c:v>9.9350997192570016</c:v>
                </c:pt>
                <c:pt idx="9">
                  <c:v>10</c:v>
                </c:pt>
                <c:pt idx="10">
                  <c:v>10</c:v>
                </c:pt>
                <c:pt idx="11">
                  <c:v>9.1096266591060377</c:v>
                </c:pt>
                <c:pt idx="12">
                  <c:v>7.4914509205960504</c:v>
                </c:pt>
                <c:pt idx="13">
                  <c:v>5.5701497446505428</c:v>
                </c:pt>
                <c:pt idx="14">
                  <c:v>6.510466487775096</c:v>
                </c:pt>
                <c:pt idx="15">
                  <c:v>7.9607304403788905</c:v>
                </c:pt>
                <c:pt idx="16">
                  <c:v>2.806091265121158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0D7-434B-9506-424E0554C81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7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9.1331997548341537E-2</c:v>
                </c:pt>
                <c:pt idx="10">
                  <c:v>0.8423061850204018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4761266972498213</c:v>
                </c:pt>
                <c:pt idx="17">
                  <c:v>1.113950759584130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6E-439D-A23E-FA1C6667DD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7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2</c:v>
                </c:pt>
                <c:pt idx="10">
                  <c:v>2</c:v>
                </c:pt>
                <c:pt idx="11">
                  <c:v>4</c:v>
                </c:pt>
                <c:pt idx="12">
                  <c:v>5</c:v>
                </c:pt>
                <c:pt idx="13">
                  <c:v>5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8BE-4559-B695-DDADE72C09A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7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2.179181461503429E-2</c:v>
                </c:pt>
                <c:pt idx="10">
                  <c:v>0.20097425574586789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082570982964107</c:v>
                </c:pt>
                <c:pt idx="17">
                  <c:v>0.42363547386984496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625-47E8-AE12-F2B3FDCCE24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7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9F5-4C1B-B53F-0461FB316A9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7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877E-4FEC-8FB3-9A7E4D5516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7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771-4DA9-BB9F-CD68A0BB3F2D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7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7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771-4DA9-BB9F-CD68A0BB3F2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8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0915980771730727</c:v>
                </c:pt>
                <c:pt idx="8">
                  <c:v>9.7022483918414597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.996521429557701</c:v>
                </c:pt>
                <c:pt idx="13">
                  <c:v>7.725594335992783</c:v>
                </c:pt>
                <c:pt idx="14">
                  <c:v>8.3198450102821866</c:v>
                </c:pt>
                <c:pt idx="15">
                  <c:v>9.4817205721900226</c:v>
                </c:pt>
                <c:pt idx="16">
                  <c:v>4.327081396932290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4DC-45BC-8CD3-CEE31605A54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8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60469888632035529</c:v>
                </c:pt>
                <c:pt idx="10">
                  <c:v>0.50777565181308892</c:v>
                </c:pt>
                <c:pt idx="11">
                  <c:v>0.76720071924202982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3377002697157607</c:v>
                </c:pt>
                <c:pt idx="17">
                  <c:v>2.543169044929575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DC4-4201-8E8B-FA1B5FA8A82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8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1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25F-43EE-8026-5366314D37F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RIG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ORIG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261-477A-888F-F46EB2B76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8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4428115427603677</c:v>
                </c:pt>
                <c:pt idx="10">
                  <c:v>0.12115527052260303</c:v>
                </c:pt>
                <c:pt idx="11">
                  <c:v>0.18305409161114833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2.0299274125729041</c:v>
                </c:pt>
                <c:pt idx="17">
                  <c:v>0.967167187786717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0B9-4C9E-B6FB-32CA4D88A2D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8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E18-42CF-B1D7-03463E77818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8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733-47E5-BB5E-291BB3BC7C1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8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BEE-4BB5-AB23-8EDCAD27BEBF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8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8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BBEE-4BB5-AB23-8EDCAD27BEB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9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9.0297409811341556</c:v>
                </c:pt>
                <c:pt idx="8">
                  <c:v>9.5003880684344626</c:v>
                </c:pt>
                <c:pt idx="9">
                  <c:v>10</c:v>
                </c:pt>
                <c:pt idx="10">
                  <c:v>10</c:v>
                </c:pt>
                <c:pt idx="11">
                  <c:v>10</c:v>
                </c:pt>
                <c:pt idx="12">
                  <c:v>8.635688369330687</c:v>
                </c:pt>
                <c:pt idx="13">
                  <c:v>7.0348567635582135</c:v>
                </c:pt>
                <c:pt idx="14">
                  <c:v>7.3291005220588712</c:v>
                </c:pt>
                <c:pt idx="15">
                  <c:v>8.2409703208094189</c:v>
                </c:pt>
                <c:pt idx="16">
                  <c:v>3.086331145551686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CD1-4701-A7D1-D1E874DD33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9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78283349133494484</c:v>
                </c:pt>
                <c:pt idx="10">
                  <c:v>0.21776896655063505</c:v>
                </c:pt>
                <c:pt idx="11">
                  <c:v>0.44719334240070108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5.2176975034002631</c:v>
                </c:pt>
                <c:pt idx="17">
                  <c:v>1.299640378985223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C9D-44D1-9875-12515DB4A2F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9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2</c:v>
                </c:pt>
                <c:pt idx="11">
                  <c:v>2</c:v>
                </c:pt>
                <c:pt idx="12">
                  <c:v>4</c:v>
                </c:pt>
                <c:pt idx="13">
                  <c:v>4</c:v>
                </c:pt>
                <c:pt idx="14">
                  <c:v>2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785-40D8-BC9D-5C1A82D3C0D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9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.18678407103251785</c:v>
                </c:pt>
                <c:pt idx="10">
                  <c:v>5.195967541898152E-2</c:v>
                </c:pt>
                <c:pt idx="11">
                  <c:v>0.10670033149680729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.9842903605431201</c:v>
                </c:pt>
                <c:pt idx="17">
                  <c:v>0.49425323612808064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E06-44A0-AE4E-8ADDC7B1B4B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9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F0-48AA-BC0A-30093DE7EC6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6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9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BED-458D-BF3F-F9647C4F3B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ORIG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ORIG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1EB-44B2-A154-BFF1A0EB95D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ORIG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ORIG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F1EB-44B2-A154-BFF1A0EB95D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9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9EA-499C-8E12-659D151F484C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9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9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69EA-499C-8E12-659D151F48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0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8675265218121826</c:v>
                </c:pt>
                <c:pt idx="8">
                  <c:v>8.9710282161804251</c:v>
                </c:pt>
                <c:pt idx="9">
                  <c:v>9.6765308787590918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BDB-41EA-8C09-3291887CD0E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0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43378438852188017</c:v>
                </c:pt>
                <c:pt idx="11">
                  <c:v>0.9080038728416977</c:v>
                </c:pt>
                <c:pt idx="12">
                  <c:v>0.75875423592060676</c:v>
                </c:pt>
                <c:pt idx="13">
                  <c:v>0.60800387284169766</c:v>
                </c:pt>
                <c:pt idx="14">
                  <c:v>0.80750363078909149</c:v>
                </c:pt>
                <c:pt idx="15">
                  <c:v>0.25625302565757635</c:v>
                </c:pt>
                <c:pt idx="16">
                  <c:v>4.9030014523156371</c:v>
                </c:pt>
                <c:pt idx="17">
                  <c:v>2.901000484105211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6DF-40CD-A9B2-535FAC74AFF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0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0DDA-4541-BC96-16D84AE46E6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0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.10350095510132061</c:v>
                </c:pt>
                <c:pt idx="11">
                  <c:v>0.21664972406002908</c:v>
                </c:pt>
                <c:pt idx="12">
                  <c:v>0.18103876069065677</c:v>
                </c:pt>
                <c:pt idx="13">
                  <c:v>0.14506972406002908</c:v>
                </c:pt>
                <c:pt idx="14">
                  <c:v>0.19267036630627724</c:v>
                </c:pt>
                <c:pt idx="15">
                  <c:v>6.1141971921897721E-2</c:v>
                </c:pt>
                <c:pt idx="16">
                  <c:v>1.864611452315637</c:v>
                </c:pt>
                <c:pt idx="17">
                  <c:v>1.103250484105212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892-4A3D-9934-14292C8227E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0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8A7-4C17-B69C-19E3EE54DA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0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369B-4F19-B735-5824B767B08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0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CD2-492D-B8F1-0D54AA25F8EB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10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0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ECD2-492D-B8F1-0D54AA25F8E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1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7782059018057801</c:v>
                </c:pt>
                <c:pt idx="8">
                  <c:v>8.67649389949006</c:v>
                </c:pt>
                <c:pt idx="9">
                  <c:v>9.0643128902459562</c:v>
                </c:pt>
                <c:pt idx="10">
                  <c:v>9.4028015598787285</c:v>
                </c:pt>
                <c:pt idx="11">
                  <c:v>9.848720091887305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9.8920091269398966</c:v>
                </c:pt>
                <c:pt idx="16">
                  <c:v>4.7373699516821643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188-4D6F-9B7F-702569C4D74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7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1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0206848627168452</c:v>
                </c:pt>
                <c:pt idx="13">
                  <c:v>0.14591853200857563</c:v>
                </c:pt>
                <c:pt idx="14">
                  <c:v>0.37429862375803946</c:v>
                </c:pt>
                <c:pt idx="15">
                  <c:v>0</c:v>
                </c:pt>
                <c:pt idx="16">
                  <c:v>4.7297194495032162</c:v>
                </c:pt>
                <c:pt idx="17">
                  <c:v>2.738488669632771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6DA-435B-A15B-F7A9309615E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7371389500787</c:v>
                </c:pt>
                <c:pt idx="8">
                  <c:v>8.5396040603997907</c:v>
                </c:pt>
                <c:pt idx="9">
                  <c:v>8.7813615928463662</c:v>
                </c:pt>
                <c:pt idx="10">
                  <c:v>8.92731470379867</c:v>
                </c:pt>
                <c:pt idx="11">
                  <c:v>9.1607802055391439</c:v>
                </c:pt>
                <c:pt idx="12">
                  <c:v>9.1817580980677871</c:v>
                </c:pt>
                <c:pt idx="13">
                  <c:v>9.1131658318208526</c:v>
                </c:pt>
                <c:pt idx="14">
                  <c:v>9.288289739702547</c:v>
                </c:pt>
                <c:pt idx="15">
                  <c:v>9.0091865677796044</c:v>
                </c:pt>
                <c:pt idx="16">
                  <c:v>3.8545473925218721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CE3-4B7C-9346-9746EF613E8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1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959-4F46-A2B5-F3609FFB4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1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2.4353540824423928E-2</c:v>
                </c:pt>
                <c:pt idx="13">
                  <c:v>3.4816161737246144E-2</c:v>
                </c:pt>
                <c:pt idx="14">
                  <c:v>8.9307651628668216E-2</c:v>
                </c:pt>
                <c:pt idx="15">
                  <c:v>0</c:v>
                </c:pt>
                <c:pt idx="16">
                  <c:v>1.7987123066460733</c:v>
                </c:pt>
                <c:pt idx="17">
                  <c:v>1.0414472410613429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07E-4A8F-A65F-25AB23322B1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1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114-4039-941C-5A01928187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1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371-46EF-9CE4-CF9677335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1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C078-41FB-9AD5-4FD5C07CFA61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1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1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C078-41FB-9AD5-4FD5C07CFA6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2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7273855490435182</c:v>
                </c:pt>
                <c:pt idx="8">
                  <c:v>8.50709272361585</c:v>
                </c:pt>
                <c:pt idx="9">
                  <c:v>8.7141606597139614</c:v>
                </c:pt>
                <c:pt idx="10">
                  <c:v>8.814386575479654</c:v>
                </c:pt>
                <c:pt idx="11">
                  <c:v>8.9973944825314529</c:v>
                </c:pt>
                <c:pt idx="12">
                  <c:v>8.9621263364880566</c:v>
                </c:pt>
                <c:pt idx="13">
                  <c:v>8.8415159313868195</c:v>
                </c:pt>
                <c:pt idx="14">
                  <c:v>8.9693358442478814</c:v>
                </c:pt>
                <c:pt idx="15">
                  <c:v>8.6495935013450129</c:v>
                </c:pt>
                <c:pt idx="16">
                  <c:v>3.4949543260872806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74B7-49F9-BE2F-B958DF1F129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2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631127965144425</c:v>
                </c:pt>
                <c:pt idx="17">
                  <c:v>1.5004816846861371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6B-4D6F-A18E-17A76AEF512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2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9D8-4136-8211-5E22E01E456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2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1.7612179651444249</c:v>
                </c:pt>
                <c:pt idx="17">
                  <c:v>0.57063318468613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58-4D93-AE1D-2875DD6AD9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8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2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AE8-459B-BC7D-2CCDABD1AE7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4.6500495631526775</c:v>
                </c:pt>
                <c:pt idx="17">
                  <c:v>1.8555941584637747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86B-4D72-85BE-0F1D5A5ECA4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2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BE03-427F-851E-80CE19AC6AD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2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7DE-48FE-A25C-2984031A1E7A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1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12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7DE-48FE-A25C-2984031A1E7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7793814432989681</c:v>
                </c:pt>
                <c:pt idx="8">
                  <c:v>8.68041237113402</c:v>
                </c:pt>
                <c:pt idx="9">
                  <c:v>9.0724123711340194</c:v>
                </c:pt>
                <c:pt idx="10">
                  <c:v>9.4164123711340189</c:v>
                </c:pt>
                <c:pt idx="11">
                  <c:v>9.8684123711340188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9.8969072164948457</c:v>
                </c:pt>
                <c:pt idx="16">
                  <c:v>4.7422680412371134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A60-4E85-A51F-E5C1565E17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kWh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9354475836482499"/>
          <c:y val="0.29587071841569895"/>
          <c:w val="0.74097747083000032"/>
          <c:h val="0.43056658189155295"/>
        </c:manualLayout>
      </c:layout>
      <c:barChart>
        <c:barDir val="col"/>
        <c:grouping val="clustered"/>
        <c:varyColors val="0"/>
        <c:ser>
          <c:idx val="0"/>
          <c:order val="0"/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numRef>
              <c:f>SN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B!$Q$4:$Q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.12841237113401904</c:v>
                </c:pt>
                <c:pt idx="13">
                  <c:v>0.15200000000000036</c:v>
                </c:pt>
                <c:pt idx="14">
                  <c:v>0.38000000000000012</c:v>
                </c:pt>
                <c:pt idx="15">
                  <c:v>0</c:v>
                </c:pt>
                <c:pt idx="16">
                  <c:v>4.7320000000000002</c:v>
                </c:pt>
                <c:pt idx="17">
                  <c:v>2.7439999999999998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12C-4E12-9CAD-C9E06D6B620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188418672"/>
        <c:axId val="188420400"/>
      </c:barChart>
      <c:catAx>
        <c:axId val="188418672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20400"/>
        <c:crosses val="autoZero"/>
        <c:auto val="1"/>
        <c:lblAlgn val="ctr"/>
        <c:lblOffset val="100"/>
        <c:noMultiLvlLbl val="0"/>
      </c:catAx>
      <c:valAx>
        <c:axId val="188420400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8841867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Home Consumption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0817528806252062"/>
          <c:y val="0.15185498004185474"/>
          <c:w val="0.82477425447804686"/>
          <c:h val="0.55676598926334864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B!$F$4:$F$27</c:f>
              <c:numCache>
                <c:formatCode>General</c:formatCode>
                <c:ptCount val="24"/>
                <c:pt idx="0">
                  <c:v>0.6</c:v>
                </c:pt>
                <c:pt idx="1">
                  <c:v>0.4</c:v>
                </c:pt>
                <c:pt idx="2">
                  <c:v>0.4</c:v>
                </c:pt>
                <c:pt idx="3">
                  <c:v>1.5</c:v>
                </c:pt>
                <c:pt idx="4">
                  <c:v>0.4</c:v>
                </c:pt>
                <c:pt idx="5">
                  <c:v>0.4</c:v>
                </c:pt>
                <c:pt idx="6">
                  <c:v>0.4</c:v>
                </c:pt>
                <c:pt idx="7">
                  <c:v>0.6</c:v>
                </c:pt>
                <c:pt idx="8">
                  <c:v>0.6</c:v>
                </c:pt>
                <c:pt idx="9">
                  <c:v>0.4</c:v>
                </c:pt>
                <c:pt idx="10">
                  <c:v>0.7</c:v>
                </c:pt>
                <c:pt idx="11">
                  <c:v>0.7</c:v>
                </c:pt>
                <c:pt idx="12">
                  <c:v>1</c:v>
                </c:pt>
                <c:pt idx="13">
                  <c:v>1</c:v>
                </c:pt>
                <c:pt idx="14">
                  <c:v>0.7</c:v>
                </c:pt>
                <c:pt idx="15">
                  <c:v>1</c:v>
                </c:pt>
                <c:pt idx="16">
                  <c:v>0.7</c:v>
                </c:pt>
                <c:pt idx="17">
                  <c:v>2</c:v>
                </c:pt>
                <c:pt idx="18">
                  <c:v>1</c:v>
                </c:pt>
                <c:pt idx="19">
                  <c:v>0.8</c:v>
                </c:pt>
                <c:pt idx="20">
                  <c:v>0.8</c:v>
                </c:pt>
                <c:pt idx="21">
                  <c:v>0.8</c:v>
                </c:pt>
                <c:pt idx="22">
                  <c:v>0.8</c:v>
                </c:pt>
                <c:pt idx="23">
                  <c:v>0.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5FC1-416F-9BC6-6E573812400E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608950335"/>
        <c:axId val="1608952255"/>
      </c:lineChart>
      <c:catAx>
        <c:axId val="160895033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2255"/>
        <c:crosses val="autoZero"/>
        <c:auto val="1"/>
        <c:lblAlgn val="ctr"/>
        <c:lblOffset val="100"/>
        <c:noMultiLvlLbl val="0"/>
      </c:catAx>
      <c:valAx>
        <c:axId val="160895225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608950335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Revenu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9.8219816272965874E-2"/>
          <c:y val="7.4490740740740746E-2"/>
          <c:w val="0.87122462817147861"/>
          <c:h val="0.81810987168270621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B!$S$4:$S$27</c:f>
              <c:numCache>
                <c:formatCode>"£"#,##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3.0639191752576945E-2</c:v>
                </c:pt>
                <c:pt idx="13">
                  <c:v>3.626720000000009E-2</c:v>
                </c:pt>
                <c:pt idx="14">
                  <c:v>9.0668000000000026E-2</c:v>
                </c:pt>
                <c:pt idx="15">
                  <c:v>0</c:v>
                </c:pt>
                <c:pt idx="16">
                  <c:v>1.7995796000000002</c:v>
                </c:pt>
                <c:pt idx="17">
                  <c:v>1.0435432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27FF-48E2-AD37-CBCDD7842F7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153146127"/>
        <c:axId val="1153148527"/>
      </c:lineChart>
      <c:catAx>
        <c:axId val="115314612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8527"/>
        <c:crosses val="autoZero"/>
        <c:auto val="1"/>
        <c:lblAlgn val="ctr"/>
        <c:lblOffset val="100"/>
        <c:noMultiLvlLbl val="0"/>
      </c:catAx>
      <c:valAx>
        <c:axId val="115314852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&quot;£&quot;#,##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5314612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Export Tariff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1088648293963255"/>
          <c:y val="0.21135737551181036"/>
          <c:w val="0.8585579615048119"/>
          <c:h val="0.59512346247561299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6E0C-4007-81F8-66EDBE2A435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1807"/>
        <c:axId val="1773524687"/>
      </c:lineChart>
      <c:catAx>
        <c:axId val="177352180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4687"/>
        <c:crosses val="autoZero"/>
        <c:auto val="1"/>
        <c:lblAlgn val="ctr"/>
        <c:lblOffset val="100"/>
        <c:noMultiLvlLbl val="0"/>
      </c:catAx>
      <c:valAx>
        <c:axId val="177352468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180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Solar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8.8330927384076996E-2"/>
          <c:y val="0.10226851851851854"/>
          <c:w val="0.88389129483814521"/>
          <c:h val="0.79033209390492853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B!$G$4:$G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.17142857142857143</c:v>
                </c:pt>
                <c:pt idx="8">
                  <c:v>0.39999999999999997</c:v>
                </c:pt>
                <c:pt idx="9">
                  <c:v>0.62857142857142867</c:v>
                </c:pt>
                <c:pt idx="10">
                  <c:v>0.82857142857142851</c:v>
                </c:pt>
                <c:pt idx="11">
                  <c:v>0.91428571428571437</c:v>
                </c:pt>
                <c:pt idx="12">
                  <c:v>1</c:v>
                </c:pt>
                <c:pt idx="13">
                  <c:v>0.91428571428571437</c:v>
                </c:pt>
                <c:pt idx="14">
                  <c:v>0.8571428571428571</c:v>
                </c:pt>
                <c:pt idx="15">
                  <c:v>0.7142857142857143</c:v>
                </c:pt>
                <c:pt idx="16">
                  <c:v>0.34285714285714286</c:v>
                </c:pt>
                <c:pt idx="17">
                  <c:v>0.1142857142857143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C17-425C-9AA5-6E919AF5FB1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73527087"/>
        <c:axId val="1773525647"/>
      </c:lineChart>
      <c:catAx>
        <c:axId val="1773527087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5647"/>
        <c:crosses val="autoZero"/>
        <c:auto val="1"/>
        <c:lblAlgn val="ctr"/>
        <c:lblOffset val="100"/>
        <c:noMultiLvlLbl val="0"/>
      </c:catAx>
      <c:valAx>
        <c:axId val="1773525647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773527087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B!$N$4:$N$27</c:f>
              <c:numCache>
                <c:formatCode>0.0000</c:formatCode>
                <c:ptCount val="24"/>
                <c:pt idx="0">
                  <c:v>0.33729999999999999</c:v>
                </c:pt>
                <c:pt idx="1">
                  <c:v>0.33729999999999999</c:v>
                </c:pt>
                <c:pt idx="2">
                  <c:v>0.2024</c:v>
                </c:pt>
                <c:pt idx="3">
                  <c:v>0.2024</c:v>
                </c:pt>
                <c:pt idx="4">
                  <c:v>0.2024</c:v>
                </c:pt>
                <c:pt idx="5">
                  <c:v>0.33729999999999999</c:v>
                </c:pt>
                <c:pt idx="6">
                  <c:v>0.33729999999999999</c:v>
                </c:pt>
                <c:pt idx="7">
                  <c:v>0.33729999999999999</c:v>
                </c:pt>
                <c:pt idx="8">
                  <c:v>0.33729999999999999</c:v>
                </c:pt>
                <c:pt idx="9">
                  <c:v>0.33729999999999999</c:v>
                </c:pt>
                <c:pt idx="10">
                  <c:v>0.33729999999999999</c:v>
                </c:pt>
                <c:pt idx="11">
                  <c:v>0.33729999999999999</c:v>
                </c:pt>
                <c:pt idx="12">
                  <c:v>0.33729999999999999</c:v>
                </c:pt>
                <c:pt idx="13">
                  <c:v>0.33729999999999999</c:v>
                </c:pt>
                <c:pt idx="14">
                  <c:v>0.33729999999999999</c:v>
                </c:pt>
                <c:pt idx="15">
                  <c:v>0.33729999999999999</c:v>
                </c:pt>
                <c:pt idx="16">
                  <c:v>0.47220000000000001</c:v>
                </c:pt>
                <c:pt idx="17">
                  <c:v>0.47220000000000001</c:v>
                </c:pt>
                <c:pt idx="18">
                  <c:v>0.47220000000000001</c:v>
                </c:pt>
                <c:pt idx="19">
                  <c:v>0.33729999999999999</c:v>
                </c:pt>
                <c:pt idx="20">
                  <c:v>0.33729999999999999</c:v>
                </c:pt>
                <c:pt idx="21">
                  <c:v>0.33729999999999999</c:v>
                </c:pt>
                <c:pt idx="22">
                  <c:v>0.33729999999999999</c:v>
                </c:pt>
                <c:pt idx="23">
                  <c:v>0.33729999999999999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1878-4B14-BD86-1B87540393E0}"/>
            </c:ext>
          </c:extLst>
        </c:ser>
        <c:ser>
          <c:idx val="1"/>
          <c:order val="1"/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numRef>
              <c:f>SN1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1B!$R$4:$R$27</c:f>
              <c:numCache>
                <c:formatCode>0.0000</c:formatCode>
                <c:ptCount val="24"/>
                <c:pt idx="0">
                  <c:v>0.23860000000000001</c:v>
                </c:pt>
                <c:pt idx="1">
                  <c:v>0.23860000000000001</c:v>
                </c:pt>
                <c:pt idx="2">
                  <c:v>9.7000000000000003E-2</c:v>
                </c:pt>
                <c:pt idx="3">
                  <c:v>9.7000000000000003E-2</c:v>
                </c:pt>
                <c:pt idx="4">
                  <c:v>9.7000000000000003E-2</c:v>
                </c:pt>
                <c:pt idx="5">
                  <c:v>0.23860000000000001</c:v>
                </c:pt>
                <c:pt idx="6">
                  <c:v>0.23860000000000001</c:v>
                </c:pt>
                <c:pt idx="7">
                  <c:v>0.23860000000000001</c:v>
                </c:pt>
                <c:pt idx="8">
                  <c:v>0.23860000000000001</c:v>
                </c:pt>
                <c:pt idx="9">
                  <c:v>0.23860000000000001</c:v>
                </c:pt>
                <c:pt idx="10">
                  <c:v>0.23860000000000001</c:v>
                </c:pt>
                <c:pt idx="11">
                  <c:v>0.23860000000000001</c:v>
                </c:pt>
                <c:pt idx="12">
                  <c:v>0.23860000000000001</c:v>
                </c:pt>
                <c:pt idx="13">
                  <c:v>0.23860000000000001</c:v>
                </c:pt>
                <c:pt idx="14">
                  <c:v>0.23860000000000001</c:v>
                </c:pt>
                <c:pt idx="15">
                  <c:v>0.23860000000000001</c:v>
                </c:pt>
                <c:pt idx="16">
                  <c:v>0.38030000000000003</c:v>
                </c:pt>
                <c:pt idx="17">
                  <c:v>0.38030000000000003</c:v>
                </c:pt>
                <c:pt idx="18">
                  <c:v>0.38030000000000003</c:v>
                </c:pt>
                <c:pt idx="19">
                  <c:v>0.23860000000000001</c:v>
                </c:pt>
                <c:pt idx="20">
                  <c:v>0.23860000000000001</c:v>
                </c:pt>
                <c:pt idx="21">
                  <c:v>0.23860000000000001</c:v>
                </c:pt>
                <c:pt idx="22">
                  <c:v>0.23860000000000001</c:v>
                </c:pt>
                <c:pt idx="23">
                  <c:v>0.2386000000000000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1878-4B14-BD86-1B87540393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597770575"/>
        <c:axId val="1597767215"/>
      </c:lineChart>
      <c:catAx>
        <c:axId val="1597770575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67215"/>
        <c:crosses val="autoZero"/>
        <c:auto val="1"/>
        <c:lblAlgn val="ctr"/>
        <c:lblOffset val="100"/>
        <c:noMultiLvlLbl val="0"/>
      </c:catAx>
      <c:valAx>
        <c:axId val="1597767215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97770575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9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GB"/>
              <a:t>Battery Charge State</a:t>
            </a:r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0.15155516749152115"/>
          <c:y val="0.25446129832770853"/>
          <c:w val="0.80079754341739062"/>
          <c:h val="0.57689686524967732"/>
        </c:manualLayout>
      </c:layout>
      <c:lineChart>
        <c:grouping val="standard"/>
        <c:varyColors val="0"/>
        <c:ser>
          <c:idx val="0"/>
          <c:order val="0"/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numRef>
              <c:f>SN2B!$E$4:$E$27</c:f>
              <c:numCache>
                <c:formatCode>0</c:formatCode>
                <c:ptCount val="24"/>
                <c:pt idx="0">
                  <c:v>0</c:v>
                </c:pt>
                <c:pt idx="1">
                  <c:v>1</c:v>
                </c:pt>
                <c:pt idx="2">
                  <c:v>2</c:v>
                </c:pt>
                <c:pt idx="3">
                  <c:v>3</c:v>
                </c:pt>
                <c:pt idx="4">
                  <c:v>4</c:v>
                </c:pt>
                <c:pt idx="5">
                  <c:v>5</c:v>
                </c:pt>
                <c:pt idx="6">
                  <c:v>6</c:v>
                </c:pt>
                <c:pt idx="7">
                  <c:v>7</c:v>
                </c:pt>
                <c:pt idx="8">
                  <c:v>8</c:v>
                </c:pt>
                <c:pt idx="9">
                  <c:v>9</c:v>
                </c:pt>
                <c:pt idx="10">
                  <c:v>10</c:v>
                </c:pt>
                <c:pt idx="11">
                  <c:v>11</c:v>
                </c:pt>
                <c:pt idx="12">
                  <c:v>12</c:v>
                </c:pt>
                <c:pt idx="13">
                  <c:v>13</c:v>
                </c:pt>
                <c:pt idx="14">
                  <c:v>14</c:v>
                </c:pt>
                <c:pt idx="15">
                  <c:v>15</c:v>
                </c:pt>
                <c:pt idx="16">
                  <c:v>16</c:v>
                </c:pt>
                <c:pt idx="17">
                  <c:v>17</c:v>
                </c:pt>
                <c:pt idx="18">
                  <c:v>18</c:v>
                </c:pt>
                <c:pt idx="19">
                  <c:v>19</c:v>
                </c:pt>
                <c:pt idx="20">
                  <c:v>20</c:v>
                </c:pt>
                <c:pt idx="21">
                  <c:v>21</c:v>
                </c:pt>
                <c:pt idx="22">
                  <c:v>22</c:v>
                </c:pt>
                <c:pt idx="23">
                  <c:v>23</c:v>
                </c:pt>
              </c:numCache>
            </c:numRef>
          </c:cat>
          <c:val>
            <c:numRef>
              <c:f>SN2B!$L$4:$L$27</c:f>
              <c:numCache>
                <c:formatCode>0.00</c:formatCode>
                <c:ptCount val="24"/>
                <c:pt idx="0">
                  <c:v>0</c:v>
                </c:pt>
                <c:pt idx="1">
                  <c:v>0</c:v>
                </c:pt>
                <c:pt idx="2">
                  <c:v>3.6</c:v>
                </c:pt>
                <c:pt idx="3">
                  <c:v>7.2</c:v>
                </c:pt>
                <c:pt idx="4">
                  <c:v>10</c:v>
                </c:pt>
                <c:pt idx="5">
                  <c:v>9.5876288659793811</c:v>
                </c:pt>
                <c:pt idx="6">
                  <c:v>9.1752577319587623</c:v>
                </c:pt>
                <c:pt idx="7">
                  <c:v>8.9066273932253299</c:v>
                </c:pt>
                <c:pt idx="8">
                  <c:v>9.0986273932253301</c:v>
                </c:pt>
                <c:pt idx="9">
                  <c:v>9.9431988217967593</c:v>
                </c:pt>
                <c:pt idx="10">
                  <c:v>10</c:v>
                </c:pt>
                <c:pt idx="11">
                  <c:v>10</c:v>
                </c:pt>
                <c:pt idx="12">
                  <c:v>10</c:v>
                </c:pt>
                <c:pt idx="13">
                  <c:v>10</c:v>
                </c:pt>
                <c:pt idx="14">
                  <c:v>10</c:v>
                </c:pt>
                <c:pt idx="15">
                  <c:v>10</c:v>
                </c:pt>
                <c:pt idx="16">
                  <c:v>4.8453608247422677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FB92-4707-96B0-8DF4ED3F835F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077856"/>
        <c:axId val="353064992"/>
      </c:lineChart>
      <c:catAx>
        <c:axId val="353077856"/>
        <c:scaling>
          <c:orientation val="minMax"/>
        </c:scaling>
        <c:delete val="0"/>
        <c:axPos val="b"/>
        <c:numFmt formatCode="0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64992"/>
        <c:crosses val="autoZero"/>
        <c:auto val="1"/>
        <c:lblAlgn val="ctr"/>
        <c:lblOffset val="100"/>
        <c:noMultiLvlLbl val="0"/>
      </c:catAx>
      <c:valAx>
        <c:axId val="35306499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0.0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5307785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0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1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2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3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5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3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6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0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7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7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4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8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9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5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09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2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6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7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8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19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0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1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3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4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5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26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